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R:\UCL_SSID\SSID_DATABASE\SSID_MASTER\"/>
    </mc:Choice>
  </mc:AlternateContent>
  <xr:revisionPtr revIDLastSave="0" documentId="13_ncr:1_{E76A2EA0-69C0-41A0-9278-A3BC00A2EB03}" xr6:coauthVersionLast="46" xr6:coauthVersionMax="46" xr10:uidLastSave="{00000000-0000-0000-0000-000000000000}"/>
  <bookViews>
    <workbookView xWindow="-120" yWindow="-120" windowWidth="29040" windowHeight="15840" tabRatio="755" xr2:uid="{00000000-000D-0000-FFFF-FFFF00000000}"/>
  </bookViews>
  <sheets>
    <sheet name="Master Merge" sheetId="4" r:id="rId1"/>
    <sheet name="Artemis Psychoacoustics" sheetId="5" r:id="rId2"/>
    <sheet name="European Surveys" sheetId="11" r:id="rId3"/>
    <sheet name="English Surveys" sheetId="3" r:id="rId4"/>
    <sheet name="Spanish Surveys" sheetId="8" r:id="rId5"/>
    <sheet name="Italian Surveys" sheetId="10" r:id="rId6"/>
    <sheet name="English Data Dict" sheetId="6" r:id="rId7"/>
    <sheet name="Spanish Data Dict" sheetId="7" r:id="rId8"/>
    <sheet name="Italian Data Dict" sheetId="12" r:id="rId9"/>
  </sheets>
  <definedNames>
    <definedName name="ExternalData_1" localSheetId="6" hidden="1">'English Data Dict'!$A$1:$R$61</definedName>
    <definedName name="ExternalData_2" localSheetId="1" hidden="1">'Artemis Psychoacoustics'!$A$1:$EB$1396</definedName>
    <definedName name="ExternalData_2" localSheetId="3" hidden="1">'English Surveys'!$A$1:$BQ$1296</definedName>
    <definedName name="ExternalData_3" localSheetId="0" hidden="1">'Master Merge'!$A$1:$GS$2231</definedName>
    <definedName name="ExternalData_3" localSheetId="4" hidden="1">'Spanish Surveys'!$A$1:$BJ$245</definedName>
    <definedName name="ExternalData_4" localSheetId="8" hidden="1">'Italian Data Dict'!$A$1:$R$50</definedName>
    <definedName name="ExternalData_4" localSheetId="5" hidden="1">'Italian Surveys'!$A$1:$BJ$71</definedName>
    <definedName name="ExternalData_4" localSheetId="7" hidden="1">'Spanish Data Dict'!$A$1:$R$50</definedName>
    <definedName name="ExternalData_5" localSheetId="2" hidden="1">'European Surveys'!$A$1:$BZ$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9"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4408" uniqueCount="2966">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Column1</t>
  </si>
  <si>
    <t>_1</t>
  </si>
  <si>
    <t>_2</t>
  </si>
  <si>
    <t>_3</t>
  </si>
  <si>
    <t>_4</t>
  </si>
  <si>
    <t>_5</t>
  </si>
  <si>
    <t>_6</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05">
    <queryTableFields count="201">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6">
    <queryTableFields count="132">
      <queryTableField id="1" name="SessionID" tableColumnId="1"/>
      <queryTableField id="2" name="GroupID" tableColumnId="2"/>
      <queryTableField id="3" name="RecordingLength" tableColumnId="3"/>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8">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68" name="Column1" tableColumnId="68"/>
      <queryTableField id="69" name="_1" tableColumnId="69"/>
      <queryTableField id="70" name="_2" tableColumnId="70"/>
      <queryTableField id="71" name="_3" tableColumnId="71"/>
      <queryTableField id="72" name="_4" tableColumnId="72"/>
      <queryTableField id="73" name="_5" tableColumnId="73"/>
      <queryTableField id="74" name="_6" tableColumnId="74"/>
      <queryTableField id="76" name="italian_questionnaire_complete" tableColumnId="76"/>
      <queryTableField id="75" name="spanish_questionnaire_complete"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9">
      <queryTableField id="68" name="SessionID" tableColumnId="68"/>
      <queryTableField id="52" name="groupid" tableColumnId="52"/>
      <queryTableField id="1" name="record_id" tableColumnId="1"/>
      <queryTableField id="77" name="Language" tableColumnId="33"/>
      <queryTableField id="69" name="Lockdown" tableColumnId="69"/>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02B9654B-2D58-4436-BD68-678BC6698BA8}" autoFormatId="16" applyNumberFormats="0" applyBorderFormats="0" applyFontFormats="0" applyPatternFormats="0" applyAlignmentFormats="0" applyWidthHeightFormats="0">
  <queryTableRefresh nextId="151">
    <queryTableFields count="62">
      <queryTableField id="1" name="SessionID" tableColumnId="1"/>
      <queryTableField id="2" name="GroupID" tableColumnId="2"/>
      <queryTableField id="3" name="record_id" tableColumnId="3"/>
      <queryTableField id="83" name="Language" tableColumnId="75"/>
      <queryTableField id="66" name="Lockdown" tableColumnId="66"/>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2">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S2231" tableType="queryTable" totalsRowShown="0">
  <autoFilter ref="A1:GS2231" xr:uid="{36C63F3B-8285-494A-87A0-FFB9D066DC4C}"/>
  <tableColumns count="201">
    <tableColumn id="205" xr3:uid="{9F4F5726-9639-42F6-82C9-C617748B7D12}" uniqueName="205" name="LocationID" queryTableFieldId="228"/>
    <tableColumn id="2" xr3:uid="{3DF2A317-3CCA-4362-82D5-A6B1AEF6CF76}" uniqueName="2" name="SessionID" queryTableFieldId="2" dataDxfId="131"/>
    <tableColumn id="3" xr3:uid="{69612FAB-76B2-4B6B-ABFB-B506B13298F3}" uniqueName="3" name="GroupID" queryTableFieldId="3" dataDxfId="130"/>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29"/>
    <tableColumn id="8" xr3:uid="{EE650C14-D570-4318-B9C2-A5A4BEA9399A}" uniqueName="8" name="start_time" queryTableFieldId="8" dataDxfId="128"/>
    <tableColumn id="55" xr3:uid="{44CB9B0B-E3D8-45C7-A3D6-8CBC1BC132AC}" uniqueName="55" name="end_time" queryTableFieldId="55" dataDxfId="127"/>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6"/>
    <tableColumn id="16" xr3:uid="{E221F9FE-FA77-47F0-B8AD-BF225CBF48E1}" uniqueName="16" name="ssi06" queryTableFieldId="16" dataDxfId="125"/>
    <tableColumn id="17" xr3:uid="{4AA9487F-8EEF-40D4-B556-FA72AC565924}" uniqueName="17" name="water01" queryTableFieldId="17" dataDxfId="124"/>
    <tableColumn id="18" xr3:uid="{0F28F628-40A4-49A4-9CB4-6AC968AD05C6}" uniqueName="18" name="water02" queryTableFieldId="18" dataDxfId="123"/>
    <tableColumn id="19" xr3:uid="{EB5DC5C7-E426-4505-A399-E866AB686EEB}" uniqueName="19" name="water03" queryTableFieldId="19" dataDxfId="122"/>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21"/>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20"/>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19"/>
    <tableColumn id="50" xr3:uid="{B1DCBAA1-545A-4A3A-9D3A-B9FED942564E}" uniqueName="50" name="misc00" queryTableFieldId="50" dataDxfId="118"/>
    <tableColumn id="51" xr3:uid="{8C58B8FC-335A-4BA0-8D0E-670B71A264F3}" uniqueName="51" name="misc03" queryTableFieldId="51"/>
    <tableColumn id="52" xr3:uid="{2D9298D7-3738-4317-BC1E-445AADF6E37D}" uniqueName="52" name="misc03_other" queryTableFieldId="52" dataDxfId="117"/>
    <tableColumn id="53" xr3:uid="{429403FF-6008-4E38-9B1B-3676E98EA61C}" uniqueName="53" name="misc04" queryTableFieldId="53"/>
    <tableColumn id="54" xr3:uid="{0CB4090A-C4EF-4C32-AC0D-263BF7762F2F}" uniqueName="54" name="misc01" queryTableFieldId="54" dataDxfId="116"/>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5"/>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14"/>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13"/>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B1396" tableType="queryTable" totalsRowShown="0">
  <autoFilter ref="A1:EB1396" xr:uid="{B24E001A-3628-4257-9F19-C32DA9F0AEF2}"/>
  <tableColumns count="132">
    <tableColumn id="1" xr3:uid="{F57B1779-DD41-49D4-A169-F268A1806008}" uniqueName="1" name="SessionID" queryTableFieldId="1" dataDxfId="73"/>
    <tableColumn id="2" xr3:uid="{5E3077BD-D510-4E4D-8192-8005E36D40F0}" uniqueName="2" name="GroupID" queryTableFieldId="2" dataDxfId="72"/>
    <tableColumn id="3" xr3:uid="{55AE35AB-A982-4157-9FD6-E8C5F9DE2627}" uniqueName="3" name="RecordingLength" queryTableFieldId="3"/>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71"/>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70"/>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Z1610" tableType="queryTable" totalsRowShown="0">
  <autoFilter ref="A1:BZ1610" xr:uid="{FCD3B5FF-D4F8-466F-B934-4916FE3E6227}"/>
  <tableColumns count="78">
    <tableColumn id="1" xr3:uid="{FF5DC69C-D949-4316-8E26-23DCBB2493AA}" uniqueName="1" name="SessionID" queryTableFieldId="1" dataDxfId="112"/>
    <tableColumn id="2" xr3:uid="{C66D62F9-C072-44AA-BA7B-D3F9EBA3BE24}" uniqueName="2" name="GroupID" queryTableFieldId="2" dataDxfId="111"/>
    <tableColumn id="3" xr3:uid="{A95121A0-BED7-47BD-B7B4-103E18437C83}" uniqueName="3" name="record_id" queryTableFieldId="3"/>
    <tableColumn id="4" xr3:uid="{6E330037-19AA-41EF-BD8D-F6DAF2D8FE74}" uniqueName="4" name="Language" queryTableFieldId="4"/>
    <tableColumn id="5" xr3:uid="{EA911368-5D79-4A4C-9B98-803B37F0686C}" uniqueName="5" name="Lockdown" queryTableFieldId="5"/>
    <tableColumn id="6" xr3:uid="{2E37A4D1-D972-4958-A702-1C133C1858F8}" uniqueName="6" name="start_time" queryTableFieldId="6" dataDxfId="110"/>
    <tableColumn id="7" xr3:uid="{684D40DB-F425-4486-B585-F0725B2EE711}" uniqueName="7" name="end_time" queryTableFieldId="7" dataDxfId="109"/>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108"/>
    <tableColumn id="15" xr3:uid="{5664543C-43A7-450E-BE0C-27AD98D02BCE}" uniqueName="15" name="ssi06" queryTableFieldId="15" dataDxfId="107"/>
    <tableColumn id="16" xr3:uid="{462165FF-528D-49F1-A083-BF9A9E52D025}" uniqueName="16" name="water01" queryTableFieldId="16" dataDxfId="106"/>
    <tableColumn id="17" xr3:uid="{F3E5F779-5B6D-4FF7-A201-5B91B5F0A32E}" uniqueName="17" name="water02" queryTableFieldId="17" dataDxfId="105"/>
    <tableColumn id="18" xr3:uid="{F33E9E1F-42F6-4794-88C5-961C9D083469}" uniqueName="18" name="water03" queryTableFieldId="18" dataDxfId="104"/>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103"/>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102"/>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101"/>
    <tableColumn id="50" xr3:uid="{EE1693AB-A05C-4EA4-83A9-C62F4ECD9836}" uniqueName="50" name="misc00" queryTableFieldId="50" dataDxfId="100"/>
    <tableColumn id="51" xr3:uid="{A80D6FC2-C405-48E1-8D8D-788D693BB9C5}" uniqueName="51" name="misc03" queryTableFieldId="51"/>
    <tableColumn id="52" xr3:uid="{E091A0E9-7556-4A86-9DF3-D538FD35079E}" uniqueName="52" name="misc03_other" queryTableFieldId="52" dataDxfId="99"/>
    <tableColumn id="53" xr3:uid="{2AE0DE8D-007E-43CA-889B-4BAD72B0FA10}" uniqueName="53" name="misc04" queryTableFieldId="53"/>
    <tableColumn id="54" xr3:uid="{47C97B37-1182-4C5D-A8C5-22DB799F4E69}" uniqueName="54" name="misc01" queryTableFieldId="54" dataDxfId="98"/>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97"/>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68" xr3:uid="{343B3A7D-8437-45A2-BEEF-51F982AC11D4}" uniqueName="68" name="Column1" queryTableFieldId="68" dataDxfId="96"/>
    <tableColumn id="69" xr3:uid="{A0FB966E-C720-4BF9-8280-12950E9F32B4}" uniqueName="69" name="_1" queryTableFieldId="69" dataDxfId="95"/>
    <tableColumn id="70" xr3:uid="{1E27C4E5-1648-433A-B890-E745ED60C989}" uniqueName="70" name="_2" queryTableFieldId="70" dataDxfId="94"/>
    <tableColumn id="71" xr3:uid="{03020A39-B862-4AE2-8027-BAFE8246FA3C}" uniqueName="71" name="_3" queryTableFieldId="71" dataDxfId="93"/>
    <tableColumn id="72" xr3:uid="{8612FC22-98EC-47B4-8B1E-058CC4B76E20}" uniqueName="72" name="_4" queryTableFieldId="72" dataDxfId="92"/>
    <tableColumn id="73" xr3:uid="{7E5D6DBA-45F0-4130-8EB7-B6DE097E8A41}" uniqueName="73" name="_5" queryTableFieldId="73" dataDxfId="91"/>
    <tableColumn id="74" xr3:uid="{843AA301-4681-44AD-A17F-307968DE392A}" uniqueName="74" name="_6" queryTableFieldId="74" dataDxfId="90"/>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Q1296" tableType="queryTable" totalsRowShown="0">
  <autoFilter ref="A1:BQ1296" xr:uid="{B75726A7-E59B-4548-8E61-E1AAB15D2956}"/>
  <tableColumns count="69">
    <tableColumn id="68" xr3:uid="{24B9B212-4C9E-4CB0-838D-593E5F980D8A}" uniqueName="68" name="SessionID" queryTableFieldId="68" dataDxfId="89"/>
    <tableColumn id="52" xr3:uid="{4DA144ED-4F49-48D9-9DFB-BA83625952B2}" uniqueName="52" name="GroupID" queryTableFieldId="52" dataDxfId="88"/>
    <tableColumn id="1" xr3:uid="{DF22C915-52B0-43BF-9886-A2314B21A267}" uniqueName="1" name="record_id" queryTableFieldId="1"/>
    <tableColumn id="33" xr3:uid="{0743DA76-BD0A-4B51-915C-D63E8622FFE3}" uniqueName="33" name="Language" queryTableFieldId="77"/>
    <tableColumn id="69" xr3:uid="{9D84DF1E-7E3D-4530-B581-2E8B7996E587}" uniqueName="69" name="Lockdown" queryTableFieldId="69"/>
    <tableColumn id="3" xr3:uid="{5359F363-7C5A-4853-A448-A362115DA284}" uniqueName="3" name="start_time" queryTableFieldId="3" dataDxfId="87"/>
    <tableColumn id="50" xr3:uid="{A8626206-5B07-40ED-810F-8EB85509C90A}" uniqueName="50" name="end_time" queryTableFieldId="50" dataDxfId="86"/>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5"/>
    <tableColumn id="11" xr3:uid="{45EB14A3-42CE-44D7-8798-A32568248A73}" uniqueName="11" name="ssi06" queryTableFieldId="11" dataDxfId="84"/>
    <tableColumn id="12" xr3:uid="{8ADD5CBF-D18C-49CA-B056-9F8A3C792B5A}" uniqueName="12" name="water01" queryTableFieldId="12" dataDxfId="83"/>
    <tableColumn id="13" xr3:uid="{D5EFA67E-5071-41D3-A5EC-F95C0EADD60F}" uniqueName="13" name="water02" queryTableFieldId="13" dataDxfId="82"/>
    <tableColumn id="14" xr3:uid="{31DAEAFD-793C-4BA1-B9A2-C2DDF7275A18}" uniqueName="14" name="water03" queryTableFieldId="14" dataDxfId="81"/>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80"/>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9"/>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8"/>
    <tableColumn id="45" xr3:uid="{EEC24BE7-CC42-4D30-A2C2-6EC65BCFB2B1}" uniqueName="45" name="misc00" queryTableFieldId="45" dataDxfId="77"/>
    <tableColumn id="46" xr3:uid="{404CB31C-71AD-418D-A291-676FFA38AB51}" uniqueName="46" name="misc03" queryTableFieldId="46"/>
    <tableColumn id="47" xr3:uid="{5978A03C-E8AD-4B38-9C90-91EBCF50E9BF}" uniqueName="47" name="misc03_other" queryTableFieldId="47" dataDxfId="76"/>
    <tableColumn id="48" xr3:uid="{3373430E-9101-4A67-BCD0-B90577317072}" uniqueName="48" name="misc04" queryTableFieldId="48"/>
    <tableColumn id="49" xr3:uid="{5AE85749-80C5-47C9-A3AB-6356A7CD4192}" uniqueName="49" name="misc01" queryTableFieldId="49" dataDxfId="75"/>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4"/>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J245" tableType="queryTable" totalsRowShown="0">
  <autoFilter ref="A1:BJ245" xr:uid="{CE6E30AE-2131-4D84-893D-E8D9218F0635}"/>
  <tableColumns count="62">
    <tableColumn id="1" xr3:uid="{A42D59C5-AD9C-4D93-8C18-1EA1F2C51C39}" uniqueName="1" name="SessionID" queryTableFieldId="1" dataDxfId="10"/>
    <tableColumn id="2" xr3:uid="{0AA59C3A-A60A-462B-A621-D718D16D5C96}" uniqueName="2" name="GroupID" queryTableFieldId="2" dataDxfId="9"/>
    <tableColumn id="3" xr3:uid="{37E883A5-AF5F-439D-92E2-8988490ED6E2}" uniqueName="3" name="record_id" queryTableFieldId="3"/>
    <tableColumn id="75" xr3:uid="{AF486348-FDF2-4C1C-BE6F-CFD76A132211}" uniqueName="75" name="Language" queryTableFieldId="83"/>
    <tableColumn id="66" xr3:uid="{CD37E336-F607-484B-B83B-E94E4AFDB7FC}" uniqueName="66" name="Lockdown" queryTableFieldId="66"/>
    <tableColumn id="5" xr3:uid="{9F6EAF2E-1C84-4243-8162-EC6CE0AC1DEF}" uniqueName="5" name="start_time" queryTableFieldId="5" dataDxfId="8"/>
    <tableColumn id="6" xr3:uid="{572AC47E-D220-4F5F-8A21-EA6BCA7602AE}" uniqueName="6" name="end_time" queryTableFieldId="6" dataDxfId="7"/>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5"/>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4"/>
    <tableColumn id="49" xr3:uid="{2DC206B9-AD2D-44AE-B840-CF670F3219D5}" uniqueName="49" name="misc00" queryTableFieldId="49" dataDxfId="3"/>
    <tableColumn id="50" xr3:uid="{5819D536-1580-49AD-BE1C-1361994E6F77}" uniqueName="50" name="misc03" queryTableFieldId="50"/>
    <tableColumn id="51" xr3:uid="{67CD8430-4F40-4BA8-9118-57D74782762B}" uniqueName="51" name="misc03_other" queryTableFieldId="51" dataDxfId="2"/>
    <tableColumn id="53" xr3:uid="{32F84802-41EF-405A-B216-691AA7C810E1}" uniqueName="53" name="misc01" queryTableFieldId="53" dataDxfId="1"/>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0"/>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J71" tableType="queryTable" totalsRowShown="0">
  <autoFilter ref="A1:BJ71" xr:uid="{BD4B6CB3-E9D0-4F25-8593-D16A40B4AFDE}"/>
  <tableColumns count="62">
    <tableColumn id="1" xr3:uid="{4FB7A161-F070-45EA-99A7-E44039998166}" uniqueName="1" name="SessionID" queryTableFieldId="1" dataDxfId="37"/>
    <tableColumn id="2" xr3:uid="{216E5966-9E28-4707-AA4E-C74FC5524E90}" uniqueName="2" name="GroupID" queryTableFieldId="2" dataDxfId="36"/>
    <tableColumn id="3" xr3:uid="{4C78B9CB-9F67-47A2-8291-D3F5D4000714}" uniqueName="3" name="record_id" queryTableFieldId="3"/>
    <tableColumn id="4" xr3:uid="{60D9FA9A-6C72-4F8E-A99F-4BF9A9C003C0}" uniqueName="4" name="Language" queryTableFieldId="4"/>
    <tableColumn id="5" xr3:uid="{479DDB3C-5ED3-4506-87A8-8EE0F5C2F059}" uniqueName="5" name="Lockdown" queryTableFieldId="5"/>
    <tableColumn id="6" xr3:uid="{B98700C5-6014-46FE-922E-A9CE12AB5FD3}" uniqueName="6" name="start_time" queryTableFieldId="6" dataDxfId="35"/>
    <tableColumn id="7" xr3:uid="{4C05039E-82FF-48FD-8A88-4B5656B70861}" uniqueName="7" name="end_time" queryTableFieldId="7" dataDxfId="34"/>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33"/>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32"/>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31"/>
    <tableColumn id="45" xr3:uid="{386C3F8A-C1ED-413A-A6F7-09ED072D64C0}" uniqueName="45" name="misc00" queryTableFieldId="45" dataDxfId="30"/>
    <tableColumn id="46" xr3:uid="{A96E3E83-BEAF-4084-8B3B-967B93FB6A35}" uniqueName="46" name="misc03" queryTableFieldId="46"/>
    <tableColumn id="47" xr3:uid="{DC2D0279-972B-4BBA-9954-D15D1B4C5F6D}" uniqueName="47" name="misc03_other" queryTableFieldId="47" dataDxfId="29"/>
    <tableColumn id="48" xr3:uid="{F42A367C-9FFF-4BDD-A4AA-F4200F0E3053}" uniqueName="48" name="misc01" queryTableFieldId="48" dataDxfId="28"/>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27"/>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69"/>
    <tableColumn id="2" xr3:uid="{1695E2FA-3DB7-4DE4-93DF-932DDA1713A1}" uniqueName="2" name="Form Name" queryTableFieldId="2" dataDxfId="68"/>
    <tableColumn id="3" xr3:uid="{D922539F-AA68-4016-B840-93CDAA3F68FD}" uniqueName="3" name="Section Header" queryTableFieldId="3" dataDxfId="67"/>
    <tableColumn id="4" xr3:uid="{3B457416-5FBF-4171-9DBE-5A6B0AD3B4AF}" uniqueName="4" name="Field Type" queryTableFieldId="4" dataDxfId="66"/>
    <tableColumn id="5" xr3:uid="{E046C01C-5266-4113-8EA4-6F6F75B79A94}" uniqueName="5" name="Field Label" queryTableFieldId="5" dataDxfId="65"/>
    <tableColumn id="6" xr3:uid="{198E4498-92C3-46E4-9D90-266060E38682}" uniqueName="6" name="Choices, Calculations, OR Slider Labels" queryTableFieldId="6" dataDxfId="64"/>
    <tableColumn id="7" xr3:uid="{E964E259-8E4B-403C-91FB-D325E48CA615}" uniqueName="7" name="Field Note" queryTableFieldId="7" dataDxfId="63"/>
    <tableColumn id="8" xr3:uid="{FA40749C-E701-4DF0-9716-0E1C177ABD10}" uniqueName="8" name="Text Validation Type OR Show Slider Number" queryTableFieldId="8" dataDxfId="62"/>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61"/>
    <tableColumn id="12" xr3:uid="{5571C53D-2AF7-4A06-AEA1-4491F27335C3}" uniqueName="12" name="Branching Logic (Show field only if...)" queryTableFieldId="12" dataDxfId="60"/>
    <tableColumn id="13" xr3:uid="{8CA8CC73-4F5F-4B6A-B1C1-DEAECC64DD8C}" uniqueName="13" name="Required Field?" queryTableFieldId="13" dataDxfId="59"/>
    <tableColumn id="14" xr3:uid="{8E038B1F-E54F-45D9-BF93-5FA30A03EACB}" uniqueName="14" name="Custom Alignment" queryTableFieldId="14" dataDxfId="58"/>
    <tableColumn id="15" xr3:uid="{7011D3A2-184A-4FF3-B5F3-D78668232A76}" uniqueName="15" name="Question Number (surveys only)" queryTableFieldId="15" dataDxfId="57"/>
    <tableColumn id="16" xr3:uid="{78403E1B-3050-4692-8372-A8F15E5DED72}" uniqueName="16" name="Matrix Group Name" queryTableFieldId="16" dataDxfId="56"/>
    <tableColumn id="17" xr3:uid="{B69D3F48-8628-49A4-99DE-B649723B3FDD}" uniqueName="17" name="Matrix Ranking?" queryTableFieldId="17" dataDxfId="55"/>
    <tableColumn id="18" xr3:uid="{716A6AE2-D3D5-4ABC-AC58-C1850F0E35F6}" uniqueName="18" name="Field Annotation" queryTableFieldId="18" dataDxfId="5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53"/>
    <tableColumn id="2" xr3:uid="{71FA11D4-5950-46AE-A35D-FA77CD8380CF}" uniqueName="2" name="Form Name" queryTableFieldId="2" dataDxfId="52"/>
    <tableColumn id="3" xr3:uid="{E87B54B4-4DA3-4AFD-83D2-C56AA43528A6}" uniqueName="3" name="Section Header" queryTableFieldId="3" dataDxfId="51"/>
    <tableColumn id="4" xr3:uid="{C8454FCB-EE25-4495-8E11-8EF2116FB464}" uniqueName="4" name="Field Type" queryTableFieldId="4" dataDxfId="50"/>
    <tableColumn id="5" xr3:uid="{A07DCCCF-F4EE-4E7A-A450-8F9689498C5E}" uniqueName="5" name="Field Label" queryTableFieldId="5" dataDxfId="49"/>
    <tableColumn id="6" xr3:uid="{6B902FC2-F076-447D-B36E-C40747A8FF04}" uniqueName="6" name="Choices, Calculations, OR Slider Labels" queryTableFieldId="6" dataDxfId="48"/>
    <tableColumn id="7" xr3:uid="{C98633DE-CF16-42ED-8954-F8B0B5B4288F}" uniqueName="7" name="Field Note" queryTableFieldId="7" dataDxfId="47"/>
    <tableColumn id="8" xr3:uid="{339179D9-805A-442A-9544-58166CA41805}" uniqueName="8" name="Text Validation Type OR Show Slider Number" queryTableFieldId="8" dataDxfId="46"/>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45"/>
    <tableColumn id="12" xr3:uid="{5CFFE086-66F8-40D1-9977-BCA65F01D429}" uniqueName="12" name="Branching Logic (Show field only if...)" queryTableFieldId="12" dataDxfId="44"/>
    <tableColumn id="13" xr3:uid="{B2F12C3F-EAEF-412E-825A-457C49B2F9D3}" uniqueName="13" name="Required Field?" queryTableFieldId="13" dataDxfId="43"/>
    <tableColumn id="14" xr3:uid="{B1C1C5ED-41F2-4334-B7F2-DEB567B86707}" uniqueName="14" name="Custom Alignment" queryTableFieldId="14" dataDxfId="42"/>
    <tableColumn id="15" xr3:uid="{BBFC45F1-7209-4992-97FC-5B1834F77068}" uniqueName="15" name="Question Number (surveys only)" queryTableFieldId="15" dataDxfId="41"/>
    <tableColumn id="16" xr3:uid="{D5FFB38A-7451-4064-A577-87FF03CCB5C3}" uniqueName="16" name="Matrix Group Name" queryTableFieldId="16" dataDxfId="40"/>
    <tableColumn id="17" xr3:uid="{4208F7E5-B499-4198-9E04-DA6BD27B45F1}" uniqueName="17" name="Matrix Ranking?" queryTableFieldId="17" dataDxfId="39"/>
    <tableColumn id="18" xr3:uid="{C2BFD01A-21D2-42F5-B1F0-1AC52195096E}" uniqueName="18" name="Field Annotation" queryTableFieldId="18" dataDxfId="3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26"/>
    <tableColumn id="2" xr3:uid="{8C373F3B-91D9-40B9-9F64-9458A96111BD}" uniqueName="2" name="Form Name" queryTableFieldId="2" dataDxfId="25"/>
    <tableColumn id="3" xr3:uid="{00E68ABC-5971-4F7C-9440-47B30B542303}" uniqueName="3" name="Section Header" queryTableFieldId="3" dataDxfId="24"/>
    <tableColumn id="4" xr3:uid="{FD4E5374-7877-4133-AFA8-BB8CE48BCF9A}" uniqueName="4" name="Field Type" queryTableFieldId="4" dataDxfId="23"/>
    <tableColumn id="5" xr3:uid="{305545F8-6053-44A5-A9E2-ECA5AA57352F}" uniqueName="5" name="Field Label" queryTableFieldId="5" dataDxfId="22"/>
    <tableColumn id="6" xr3:uid="{E05D875D-7744-446E-A556-FE233FD64028}" uniqueName="6" name="Choices, Calculations, OR Slider Labels" queryTableFieldId="6" dataDxfId="21"/>
    <tableColumn id="7" xr3:uid="{4F3D9C2C-F3B5-4379-8698-4DE3A29AE5A1}" uniqueName="7" name="Field Note" queryTableFieldId="7" dataDxfId="20"/>
    <tableColumn id="8" xr3:uid="{523F89EE-5E7E-479C-A4C4-E35060177107}" uniqueName="8" name="Text Validation Type OR Show Slider Number" queryTableFieldId="8" dataDxfId="19"/>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18"/>
    <tableColumn id="12" xr3:uid="{1FC0497F-C66F-46E8-BD4C-E99CC96BAF70}" uniqueName="12" name="Branching Logic (Show field only if...)" queryTableFieldId="12" dataDxfId="17"/>
    <tableColumn id="13" xr3:uid="{C171BBCB-DAA7-433C-BB6D-FA11B0379E47}" uniqueName="13" name="Required Field?" queryTableFieldId="13" dataDxfId="16"/>
    <tableColumn id="14" xr3:uid="{E4D8B293-F89E-4523-BE3E-577426FDE7A2}" uniqueName="14" name="Custom Alignment" queryTableFieldId="14" dataDxfId="15"/>
    <tableColumn id="15" xr3:uid="{19729EA6-4EED-449A-AECC-983ACE8562F1}" uniqueName="15" name="Question Number (surveys only)" queryTableFieldId="15" dataDxfId="14"/>
    <tableColumn id="16" xr3:uid="{5FDCE7F0-D722-4D43-9E2B-2B06CA768C2D}" uniqueName="16" name="Matrix Group Name" queryTableFieldId="16" dataDxfId="13"/>
    <tableColumn id="17" xr3:uid="{85D5C998-7085-4E21-9B61-C9BAA5F09991}" uniqueName="17" name="Matrix Ranking?" queryTableFieldId="17" dataDxfId="12"/>
    <tableColumn id="18" xr3:uid="{04025D7A-AFF0-4E9D-BA3D-4917C0C355B6}" uniqueName="18" name="Field Annotation" queryTableFieldId="18" dataDxf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S2231"/>
  <sheetViews>
    <sheetView tabSelected="1" zoomScaleNormal="100" workbookViewId="0">
      <pane ySplit="1" topLeftCell="A50" activePane="bottomLeft" state="frozen"/>
      <selection pane="bottomLeft" activeCell="G27" sqref="G27"/>
    </sheetView>
  </sheetViews>
  <sheetFormatPr defaultRowHeight="15" x14ac:dyDescent="0.25"/>
  <cols>
    <col min="1" max="2" width="27.85546875" bestFit="1" customWidth="1"/>
    <col min="3" max="3" width="11" bestFit="1" customWidth="1"/>
    <col min="4" max="4" width="11.7109375" bestFit="1" customWidth="1"/>
    <col min="5" max="5" width="11.5703125" bestFit="1" customWidth="1"/>
    <col min="6" max="6" width="12.140625" bestFit="1" customWidth="1"/>
    <col min="7" max="8" width="15.85546875" bestFit="1" customWidth="1"/>
    <col min="9" max="9" width="12" bestFit="1" customWidth="1"/>
    <col min="10" max="10" width="12.7109375"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1406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23.42578125" bestFit="1" customWidth="1"/>
    <col min="75" max="75" width="24.7109375" bestFit="1" customWidth="1"/>
    <col min="76" max="76" width="20.5703125" bestFit="1" customWidth="1"/>
    <col min="77" max="77" width="25" bestFit="1" customWidth="1"/>
    <col min="78" max="78" width="20.85546875" bestFit="1" customWidth="1"/>
    <col min="79" max="82" width="24.5703125" bestFit="1" customWidth="1"/>
    <col min="83" max="83" width="19.5703125" bestFit="1" customWidth="1"/>
    <col min="84" max="84" width="20.7109375" bestFit="1" customWidth="1"/>
    <col min="85" max="85" width="23.28515625" bestFit="1" customWidth="1"/>
    <col min="86" max="86" width="21.28515625" bestFit="1" customWidth="1"/>
    <col min="87" max="87" width="23.7109375" bestFit="1" customWidth="1"/>
    <col min="88" max="88" width="21.5703125" bestFit="1" customWidth="1"/>
    <col min="89" max="89" width="21.7109375" bestFit="1" customWidth="1"/>
    <col min="90" max="93" width="22.7109375" bestFit="1" customWidth="1"/>
    <col min="94" max="94" width="21.7109375" bestFit="1" customWidth="1"/>
    <col min="95" max="95" width="28.85546875" bestFit="1" customWidth="1"/>
    <col min="96" max="96" width="24.28515625" bestFit="1" customWidth="1"/>
    <col min="97" max="97" width="22" bestFit="1" customWidth="1"/>
    <col min="98" max="98" width="24.5703125" bestFit="1" customWidth="1"/>
    <col min="99" max="99" width="22.28515625" bestFit="1" customWidth="1"/>
    <col min="100" max="100" width="22.7109375" bestFit="1" customWidth="1"/>
    <col min="101" max="104" width="23.85546875" bestFit="1" customWidth="1"/>
    <col min="105" max="105" width="11.7109375" bestFit="1" customWidth="1"/>
    <col min="106" max="106" width="20" bestFit="1" customWidth="1"/>
    <col min="107" max="107" width="15.42578125" bestFit="1" customWidth="1"/>
    <col min="108" max="108" width="14" bestFit="1" customWidth="1"/>
    <col min="109" max="109" width="15.7109375" bestFit="1" customWidth="1"/>
    <col min="110" max="110" width="14.28515625" bestFit="1" customWidth="1"/>
    <col min="111" max="111" width="12.7109375" bestFit="1" customWidth="1"/>
    <col min="112" max="115" width="13.7109375" bestFit="1" customWidth="1"/>
    <col min="116" max="116" width="12.7109375" bestFit="1" customWidth="1"/>
    <col min="117" max="117" width="20.42578125" bestFit="1" customWidth="1"/>
    <col min="118" max="118" width="15.85546875" bestFit="1" customWidth="1"/>
    <col min="119" max="119" width="16.85546875" bestFit="1" customWidth="1"/>
    <col min="120" max="120" width="16.140625" bestFit="1" customWidth="1"/>
    <col min="121" max="121" width="17.140625" bestFit="1" customWidth="1"/>
    <col min="122" max="122" width="13.7109375" bestFit="1" customWidth="1"/>
    <col min="123" max="126" width="14.7109375" bestFit="1" customWidth="1"/>
    <col min="127" max="127" width="16.85546875" bestFit="1" customWidth="1"/>
    <col min="128" max="128" width="27.5703125" bestFit="1" customWidth="1"/>
    <col min="129" max="129" width="23" bestFit="1" customWidth="1"/>
    <col min="130" max="130" width="19.7109375" bestFit="1" customWidth="1"/>
    <col min="131" max="131" width="23.28515625" bestFit="1" customWidth="1"/>
    <col min="132" max="132" width="20" bestFit="1" customWidth="1"/>
    <col min="133" max="133" width="21.42578125" bestFit="1" customWidth="1"/>
    <col min="134" max="137" width="22.42578125" bestFit="1" customWidth="1"/>
    <col min="138" max="138" width="18.42578125" bestFit="1" customWidth="1"/>
    <col min="139" max="139" width="20.28515625" bestFit="1" customWidth="1"/>
    <col min="140" max="140" width="21.42578125" bestFit="1" customWidth="1"/>
    <col min="141" max="141" width="20.5703125" bestFit="1" customWidth="1"/>
    <col min="142" max="142" width="21.7109375" bestFit="1" customWidth="1"/>
    <col min="143" max="143" width="19.5703125" bestFit="1" customWidth="1"/>
    <col min="144" max="147" width="20.5703125" bestFit="1" customWidth="1"/>
    <col min="148" max="148" width="17.5703125" bestFit="1" customWidth="1"/>
    <col min="149" max="149" width="20.42578125" bestFit="1" customWidth="1"/>
    <col min="150" max="150" width="16.28515625" bestFit="1" customWidth="1"/>
    <col min="151" max="151" width="20.7109375" bestFit="1" customWidth="1"/>
    <col min="152" max="152" width="16.5703125" bestFit="1" customWidth="1"/>
    <col min="153" max="153" width="18.5703125" bestFit="1" customWidth="1"/>
    <col min="154" max="157" width="19.7109375" bestFit="1" customWidth="1"/>
    <col min="158" max="158" width="20.42578125" bestFit="1" customWidth="1"/>
    <col min="159" max="159" width="20.7109375" bestFit="1" customWidth="1"/>
    <col min="160" max="160" width="23.42578125" bestFit="1" customWidth="1"/>
    <col min="161" max="161" width="16.5703125" bestFit="1" customWidth="1"/>
    <col min="162" max="162" width="23.85546875" bestFit="1" customWidth="1"/>
    <col min="163" max="163" width="16.85546875" bestFit="1" customWidth="1"/>
    <col min="164" max="164" width="21.7109375" bestFit="1" customWidth="1"/>
    <col min="165" max="168" width="22.7109375" bestFit="1" customWidth="1"/>
    <col min="169" max="169" width="20.42578125" bestFit="1" customWidth="1"/>
    <col min="170" max="170" width="23.140625" bestFit="1" customWidth="1"/>
    <col min="171" max="171" width="16.42578125" bestFit="1" customWidth="1"/>
    <col min="172" max="172" width="23.42578125" bestFit="1" customWidth="1"/>
    <col min="173" max="173" width="16.7109375" bestFit="1" customWidth="1"/>
    <col min="174" max="174" width="21.42578125" bestFit="1" customWidth="1"/>
    <col min="175" max="178" width="22.42578125" bestFit="1" customWidth="1"/>
    <col min="179" max="179" width="21.42578125" bestFit="1" customWidth="1"/>
    <col min="180" max="180" width="20.7109375" bestFit="1" customWidth="1"/>
    <col min="181" max="181" width="12.7109375" bestFit="1" customWidth="1"/>
    <col min="182" max="182" width="24.28515625" bestFit="1" customWidth="1"/>
    <col min="183" max="183" width="19.7109375" bestFit="1" customWidth="1"/>
    <col min="184" max="184" width="15.5703125" bestFit="1" customWidth="1"/>
    <col min="185" max="185" width="20" bestFit="1" customWidth="1"/>
    <col min="186" max="186" width="15.85546875" bestFit="1" customWidth="1"/>
    <col min="187" max="187" width="19.5703125" bestFit="1" customWidth="1"/>
    <col min="188" max="191" width="20.5703125" bestFit="1" customWidth="1"/>
    <col min="192" max="192" width="16.5703125" bestFit="1" customWidth="1"/>
    <col min="193" max="193" width="18.140625" bestFit="1" customWidth="1"/>
    <col min="194" max="194" width="17.85546875" bestFit="1" customWidth="1"/>
    <col min="195" max="195" width="18.42578125" bestFit="1" customWidth="1"/>
    <col min="196" max="196" width="18.140625" bestFit="1" customWidth="1"/>
    <col min="197" max="197" width="17.5703125" bestFit="1" customWidth="1"/>
    <col min="198" max="201" width="18.5703125" customWidth="1"/>
    <col min="202" max="202" width="18.42578125" bestFit="1" customWidth="1"/>
    <col min="203" max="203" width="18.140625" bestFit="1" customWidth="1"/>
    <col min="204" max="204" width="17.5703125" bestFit="1" customWidth="1"/>
    <col min="205" max="210" width="18.5703125" customWidth="1"/>
    <col min="211" max="212" width="18.5703125" bestFit="1" customWidth="1"/>
    <col min="213" max="214" width="18.28515625" customWidth="1"/>
    <col min="215" max="216" width="18.28515625" bestFit="1" customWidth="1"/>
  </cols>
  <sheetData>
    <row r="1" spans="1:201" x14ac:dyDescent="0.25">
      <c r="A1" t="s">
        <v>2943</v>
      </c>
      <c r="B1" t="s">
        <v>0</v>
      </c>
      <c r="C1" t="s">
        <v>1</v>
      </c>
      <c r="D1" t="s">
        <v>180</v>
      </c>
      <c r="E1" t="s">
        <v>2815</v>
      </c>
      <c r="F1" t="s">
        <v>1582</v>
      </c>
      <c r="G1" t="s">
        <v>182</v>
      </c>
      <c r="H1" t="s">
        <v>229</v>
      </c>
      <c r="I1" t="s">
        <v>183</v>
      </c>
      <c r="J1" t="s">
        <v>184</v>
      </c>
      <c r="K1" t="s">
        <v>185</v>
      </c>
      <c r="L1" t="s">
        <v>186</v>
      </c>
      <c r="M1" t="s">
        <v>187</v>
      </c>
      <c r="N1" t="s">
        <v>188</v>
      </c>
      <c r="O1" t="s">
        <v>189</v>
      </c>
      <c r="P1" t="s">
        <v>190</v>
      </c>
      <c r="Q1" t="s">
        <v>191</v>
      </c>
      <c r="R1" t="s">
        <v>192</v>
      </c>
      <c r="S1" t="s">
        <v>193</v>
      </c>
      <c r="T1" t="s">
        <v>2941</v>
      </c>
      <c r="U1" t="s">
        <v>2942</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8</v>
      </c>
      <c r="BT1" t="s">
        <v>2681</v>
      </c>
      <c r="BU1" t="s">
        <v>2618</v>
      </c>
      <c r="BV1" t="s">
        <v>2</v>
      </c>
      <c r="BW1" t="s">
        <v>3</v>
      </c>
      <c r="BX1" t="s">
        <v>4</v>
      </c>
      <c r="BY1" t="s">
        <v>5</v>
      </c>
      <c r="BZ1" t="s">
        <v>6</v>
      </c>
      <c r="CA1" t="s">
        <v>7</v>
      </c>
      <c r="CB1" t="s">
        <v>8</v>
      </c>
      <c r="CC1" t="s">
        <v>9</v>
      </c>
      <c r="CD1" t="s">
        <v>10</v>
      </c>
      <c r="CE1" t="s">
        <v>2962</v>
      </c>
      <c r="CF1" t="s">
        <v>11</v>
      </c>
      <c r="CG1" t="s">
        <v>12</v>
      </c>
      <c r="CH1" t="s">
        <v>13</v>
      </c>
      <c r="CI1" t="s">
        <v>14</v>
      </c>
      <c r="CJ1" t="s">
        <v>15</v>
      </c>
      <c r="CK1" t="s">
        <v>16</v>
      </c>
      <c r="CL1" t="s">
        <v>17</v>
      </c>
      <c r="CM1" t="s">
        <v>18</v>
      </c>
      <c r="CN1" t="s">
        <v>19</v>
      </c>
      <c r="CO1" t="s">
        <v>20</v>
      </c>
      <c r="CP1" t="s">
        <v>21</v>
      </c>
      <c r="CQ1" t="s">
        <v>22</v>
      </c>
      <c r="CR1" t="s">
        <v>23</v>
      </c>
      <c r="CS1" t="s">
        <v>24</v>
      </c>
      <c r="CT1" t="s">
        <v>25</v>
      </c>
      <c r="CU1" t="s">
        <v>26</v>
      </c>
      <c r="CV1" t="s">
        <v>27</v>
      </c>
      <c r="CW1" t="s">
        <v>28</v>
      </c>
      <c r="CX1" t="s">
        <v>29</v>
      </c>
      <c r="CY1" t="s">
        <v>30</v>
      </c>
      <c r="CZ1" t="s">
        <v>31</v>
      </c>
      <c r="DA1" t="s">
        <v>32</v>
      </c>
      <c r="DB1" t="s">
        <v>33</v>
      </c>
      <c r="DC1" t="s">
        <v>34</v>
      </c>
      <c r="DD1" t="s">
        <v>35</v>
      </c>
      <c r="DE1" t="s">
        <v>36</v>
      </c>
      <c r="DF1" t="s">
        <v>37</v>
      </c>
      <c r="DG1" t="s">
        <v>38</v>
      </c>
      <c r="DH1" t="s">
        <v>39</v>
      </c>
      <c r="DI1" t="s">
        <v>40</v>
      </c>
      <c r="DJ1" t="s">
        <v>41</v>
      </c>
      <c r="DK1" t="s">
        <v>42</v>
      </c>
      <c r="DL1" t="s">
        <v>43</v>
      </c>
      <c r="DM1" t="s">
        <v>44</v>
      </c>
      <c r="DN1" t="s">
        <v>45</v>
      </c>
      <c r="DO1" t="s">
        <v>46</v>
      </c>
      <c r="DP1" t="s">
        <v>47</v>
      </c>
      <c r="DQ1" t="s">
        <v>48</v>
      </c>
      <c r="DR1" t="s">
        <v>49</v>
      </c>
      <c r="DS1" t="s">
        <v>50</v>
      </c>
      <c r="DT1" t="s">
        <v>51</v>
      </c>
      <c r="DU1" t="s">
        <v>52</v>
      </c>
      <c r="DV1" t="s">
        <v>53</v>
      </c>
      <c r="DW1" t="s">
        <v>54</v>
      </c>
      <c r="DX1" t="s">
        <v>55</v>
      </c>
      <c r="DY1" t="s">
        <v>56</v>
      </c>
      <c r="DZ1" t="s">
        <v>57</v>
      </c>
      <c r="EA1" t="s">
        <v>58</v>
      </c>
      <c r="EB1" t="s">
        <v>59</v>
      </c>
      <c r="EC1" t="s">
        <v>60</v>
      </c>
      <c r="ED1" t="s">
        <v>61</v>
      </c>
      <c r="EE1" t="s">
        <v>62</v>
      </c>
      <c r="EF1" t="s">
        <v>63</v>
      </c>
      <c r="EG1" t="s">
        <v>64</v>
      </c>
      <c r="EH1" t="s">
        <v>65</v>
      </c>
      <c r="EI1" t="s">
        <v>66</v>
      </c>
      <c r="EJ1" t="s">
        <v>67</v>
      </c>
      <c r="EK1" t="s">
        <v>68</v>
      </c>
      <c r="EL1" t="s">
        <v>69</v>
      </c>
      <c r="EM1" t="s">
        <v>70</v>
      </c>
      <c r="EN1" t="s">
        <v>71</v>
      </c>
      <c r="EO1" t="s">
        <v>72</v>
      </c>
      <c r="EP1" t="s">
        <v>73</v>
      </c>
      <c r="EQ1" t="s">
        <v>74</v>
      </c>
      <c r="ER1" t="s">
        <v>75</v>
      </c>
      <c r="ES1" t="s">
        <v>76</v>
      </c>
      <c r="ET1" t="s">
        <v>77</v>
      </c>
      <c r="EU1" t="s">
        <v>78</v>
      </c>
      <c r="EV1" t="s">
        <v>79</v>
      </c>
      <c r="EW1" t="s">
        <v>80</v>
      </c>
      <c r="EX1" t="s">
        <v>81</v>
      </c>
      <c r="EY1" t="s">
        <v>82</v>
      </c>
      <c r="EZ1" t="s">
        <v>83</v>
      </c>
      <c r="FA1" t="s">
        <v>84</v>
      </c>
      <c r="FB1" t="s">
        <v>2963</v>
      </c>
      <c r="FC1" t="s">
        <v>85</v>
      </c>
      <c r="FD1" t="s">
        <v>86</v>
      </c>
      <c r="FE1" t="s">
        <v>87</v>
      </c>
      <c r="FF1" t="s">
        <v>88</v>
      </c>
      <c r="FG1" t="s">
        <v>89</v>
      </c>
      <c r="FH1" t="s">
        <v>90</v>
      </c>
      <c r="FI1" t="s">
        <v>91</v>
      </c>
      <c r="FJ1" t="s">
        <v>92</v>
      </c>
      <c r="FK1" t="s">
        <v>93</v>
      </c>
      <c r="FL1" t="s">
        <v>94</v>
      </c>
      <c r="FM1" t="s">
        <v>95</v>
      </c>
      <c r="FN1" t="s">
        <v>96</v>
      </c>
      <c r="FO1" t="s">
        <v>97</v>
      </c>
      <c r="FP1" t="s">
        <v>98</v>
      </c>
      <c r="FQ1" t="s">
        <v>99</v>
      </c>
      <c r="FR1" t="s">
        <v>100</v>
      </c>
      <c r="FS1" t="s">
        <v>101</v>
      </c>
      <c r="FT1" t="s">
        <v>102</v>
      </c>
      <c r="FU1" t="s">
        <v>103</v>
      </c>
      <c r="FV1" t="s">
        <v>104</v>
      </c>
      <c r="FW1" t="s">
        <v>2961</v>
      </c>
      <c r="FX1" t="s">
        <v>2965</v>
      </c>
      <c r="FY1" t="s">
        <v>105</v>
      </c>
      <c r="FZ1" t="s">
        <v>106</v>
      </c>
      <c r="GA1" t="s">
        <v>107</v>
      </c>
      <c r="GB1" t="s">
        <v>108</v>
      </c>
      <c r="GC1" t="s">
        <v>109</v>
      </c>
      <c r="GD1" t="s">
        <v>110</v>
      </c>
      <c r="GE1" t="s">
        <v>111</v>
      </c>
      <c r="GF1" t="s">
        <v>112</v>
      </c>
      <c r="GG1" t="s">
        <v>113</v>
      </c>
      <c r="GH1" t="s">
        <v>114</v>
      </c>
      <c r="GI1" t="s">
        <v>115</v>
      </c>
      <c r="GJ1" t="s">
        <v>116</v>
      </c>
      <c r="GK1" t="s">
        <v>117</v>
      </c>
      <c r="GL1" t="s">
        <v>118</v>
      </c>
      <c r="GM1" t="s">
        <v>119</v>
      </c>
      <c r="GN1" t="s">
        <v>120</v>
      </c>
      <c r="GO1" t="s">
        <v>121</v>
      </c>
      <c r="GP1" t="s">
        <v>122</v>
      </c>
      <c r="GQ1" t="s">
        <v>123</v>
      </c>
      <c r="GR1" t="s">
        <v>124</v>
      </c>
      <c r="GS1" t="s">
        <v>125</v>
      </c>
    </row>
    <row r="2" spans="1:201" x14ac:dyDescent="0.25">
      <c r="A2" t="s">
        <v>2945</v>
      </c>
      <c r="B2" s="1" t="s">
        <v>126</v>
      </c>
      <c r="C2" s="1" t="s">
        <v>1595</v>
      </c>
      <c r="D2">
        <v>525</v>
      </c>
      <c r="E2" t="s">
        <v>2816</v>
      </c>
      <c r="F2" s="1">
        <v>1</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v>31.1</v>
      </c>
      <c r="BW2">
        <v>0</v>
      </c>
      <c r="BX2">
        <v>0</v>
      </c>
      <c r="BY2">
        <v>37.799999999999997</v>
      </c>
      <c r="BZ2">
        <v>6.66</v>
      </c>
      <c r="CA2">
        <v>29.4</v>
      </c>
      <c r="CB2">
        <v>24.4</v>
      </c>
      <c r="CC2">
        <v>17.8</v>
      </c>
      <c r="CD2">
        <v>16.399999999999999</v>
      </c>
      <c r="CE2">
        <v>11.599999999999998</v>
      </c>
      <c r="CF2">
        <v>2.14</v>
      </c>
      <c r="CG2">
        <v>0</v>
      </c>
      <c r="CH2">
        <v>0</v>
      </c>
      <c r="CI2">
        <v>3.5</v>
      </c>
      <c r="CJ2">
        <v>28.2</v>
      </c>
      <c r="CK2">
        <v>2.5099999999999998</v>
      </c>
      <c r="CL2">
        <v>2.41</v>
      </c>
      <c r="CM2">
        <v>2.14</v>
      </c>
      <c r="CN2">
        <v>1.83</v>
      </c>
      <c r="CO2">
        <v>1.77</v>
      </c>
      <c r="CP2">
        <v>3.7400000000000003E-2</v>
      </c>
      <c r="CQ2">
        <v>3.7400000000000003E-2</v>
      </c>
      <c r="CR2">
        <v>1.7100000000000001E-2</v>
      </c>
      <c r="CS2">
        <v>6.52</v>
      </c>
      <c r="CT2">
        <v>7.5499999999999998E-2</v>
      </c>
      <c r="CU2">
        <v>15.2</v>
      </c>
      <c r="CV2">
        <v>5.2699999999999997E-2</v>
      </c>
      <c r="CW2">
        <v>4.82E-2</v>
      </c>
      <c r="CX2">
        <v>3.6799999999999999E-2</v>
      </c>
      <c r="CY2">
        <v>2.7300000000000001E-2</v>
      </c>
      <c r="CZ2">
        <v>2.4899999999999999E-2</v>
      </c>
      <c r="DA2">
        <v>1.7000000000000001E-2</v>
      </c>
      <c r="DB2">
        <v>1.7000000000000001E-2</v>
      </c>
      <c r="DC2">
        <v>3.5100000000000001E-3</v>
      </c>
      <c r="DD2">
        <v>16.899999999999999</v>
      </c>
      <c r="DE2">
        <v>5.0099999999999999E-2</v>
      </c>
      <c r="DF2">
        <v>23.1</v>
      </c>
      <c r="DG2">
        <v>3.1699999999999999E-2</v>
      </c>
      <c r="DH2">
        <v>3.09E-2</v>
      </c>
      <c r="DI2">
        <v>1.61E-2</v>
      </c>
      <c r="DJ2">
        <v>5.9899999999999997E-3</v>
      </c>
      <c r="DK2">
        <v>5.1599999999999997E-3</v>
      </c>
      <c r="DL2">
        <v>0.35799999999999998</v>
      </c>
      <c r="DM2">
        <v>0.35799999999999998</v>
      </c>
      <c r="DN2">
        <v>0.13400000000000001</v>
      </c>
      <c r="DO2">
        <v>6.75</v>
      </c>
      <c r="DP2">
        <v>0.748</v>
      </c>
      <c r="DQ2">
        <v>3.83</v>
      </c>
      <c r="DR2">
        <v>0.48399999999999999</v>
      </c>
      <c r="DS2">
        <v>0.42899999999999999</v>
      </c>
      <c r="DT2">
        <v>0.35399999999999998</v>
      </c>
      <c r="DU2">
        <v>0.28699999999999998</v>
      </c>
      <c r="DV2">
        <v>0.26300000000000001</v>
      </c>
      <c r="DW2" s="1" t="s">
        <v>127</v>
      </c>
      <c r="DX2">
        <v>0.309</v>
      </c>
      <c r="DY2">
        <v>0</v>
      </c>
      <c r="DZ2">
        <v>0</v>
      </c>
      <c r="EA2">
        <v>3.41</v>
      </c>
      <c r="EB2">
        <v>6.73</v>
      </c>
      <c r="EC2">
        <v>1.25</v>
      </c>
      <c r="ED2">
        <v>0.53800000000000003</v>
      </c>
      <c r="EE2">
        <v>0.14000000000000001</v>
      </c>
      <c r="EF2">
        <v>3.0099999999999998E-2</v>
      </c>
      <c r="EG2">
        <v>2.1299999999999999E-2</v>
      </c>
      <c r="EH2">
        <v>47.5</v>
      </c>
      <c r="EI2">
        <v>28.9</v>
      </c>
      <c r="EJ2">
        <v>6.59</v>
      </c>
      <c r="EK2">
        <v>71</v>
      </c>
      <c r="EL2">
        <v>5.3299999999999997E-3</v>
      </c>
      <c r="EM2">
        <v>66</v>
      </c>
      <c r="EN2">
        <v>63.4</v>
      </c>
      <c r="EO2">
        <v>46</v>
      </c>
      <c r="EP2">
        <v>34.700000000000003</v>
      </c>
      <c r="EQ2">
        <v>33.6</v>
      </c>
      <c r="ER2">
        <v>79.72</v>
      </c>
      <c r="ES2">
        <v>69.709999999999994</v>
      </c>
      <c r="ET2">
        <v>0</v>
      </c>
      <c r="EU2">
        <v>86.88</v>
      </c>
      <c r="EV2">
        <v>23.3</v>
      </c>
      <c r="EW2">
        <v>83.85</v>
      </c>
      <c r="EX2">
        <v>82.11</v>
      </c>
      <c r="EY2">
        <v>78.849999999999994</v>
      </c>
      <c r="EZ2">
        <v>74.31</v>
      </c>
      <c r="FA2">
        <v>73.14</v>
      </c>
      <c r="FB2">
        <v>7.7999999999999972</v>
      </c>
      <c r="FC2">
        <v>70.069999999999993</v>
      </c>
      <c r="FD2">
        <v>60.85</v>
      </c>
      <c r="FE2">
        <v>5.8700000000000002E-2</v>
      </c>
      <c r="FF2">
        <v>78.760000000000005</v>
      </c>
      <c r="FG2">
        <v>6.68</v>
      </c>
      <c r="FH2">
        <v>73.760000000000005</v>
      </c>
      <c r="FI2">
        <v>72.459999999999994</v>
      </c>
      <c r="FJ2">
        <v>69</v>
      </c>
      <c r="FK2">
        <v>64.680000000000007</v>
      </c>
      <c r="FL2">
        <v>63.22</v>
      </c>
      <c r="FM2">
        <v>77.88</v>
      </c>
      <c r="FN2">
        <v>68</v>
      </c>
      <c r="FO2">
        <v>0.112</v>
      </c>
      <c r="FP2">
        <v>84.68</v>
      </c>
      <c r="FQ2">
        <v>23.3</v>
      </c>
      <c r="FR2">
        <v>81.94</v>
      </c>
      <c r="FS2">
        <v>80.430000000000007</v>
      </c>
      <c r="FT2">
        <v>77.06</v>
      </c>
      <c r="FU2">
        <v>72.319999999999993</v>
      </c>
      <c r="FV2">
        <v>71.34</v>
      </c>
      <c r="FW2">
        <v>7.8100000000000023</v>
      </c>
      <c r="FX2">
        <v>8.1100000000000136</v>
      </c>
      <c r="FY2" s="1" t="s">
        <v>127</v>
      </c>
      <c r="FZ2">
        <v>59.59</v>
      </c>
      <c r="GA2">
        <v>50.95</v>
      </c>
      <c r="GB2">
        <v>2.2599999999999998</v>
      </c>
      <c r="GC2">
        <v>67.78</v>
      </c>
      <c r="GD2">
        <v>6.68</v>
      </c>
      <c r="GE2">
        <v>63.93</v>
      </c>
      <c r="GF2">
        <v>62.55</v>
      </c>
      <c r="GG2">
        <v>59.47</v>
      </c>
      <c r="GH2">
        <v>54.01</v>
      </c>
      <c r="GI2">
        <v>52.4</v>
      </c>
      <c r="GJ2">
        <v>14.3</v>
      </c>
      <c r="GK2">
        <v>4.68</v>
      </c>
      <c r="GL2">
        <v>1.27</v>
      </c>
      <c r="GM2">
        <v>41.3</v>
      </c>
      <c r="GN2">
        <v>21.9</v>
      </c>
      <c r="GO2">
        <v>20</v>
      </c>
      <c r="GP2">
        <v>18.399999999999999</v>
      </c>
      <c r="GQ2">
        <v>14</v>
      </c>
      <c r="GR2">
        <v>10.4</v>
      </c>
      <c r="GS2">
        <v>9.5399999999999991</v>
      </c>
    </row>
    <row r="3" spans="1:201" x14ac:dyDescent="0.25">
      <c r="A3" t="s">
        <v>2945</v>
      </c>
      <c r="B3" s="1" t="s">
        <v>126</v>
      </c>
      <c r="C3" s="1" t="s">
        <v>1595</v>
      </c>
      <c r="D3">
        <v>561</v>
      </c>
      <c r="E3" t="s">
        <v>2816</v>
      </c>
      <c r="F3" s="1">
        <v>1</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v>31.1</v>
      </c>
      <c r="BW3">
        <v>0</v>
      </c>
      <c r="BX3">
        <v>0</v>
      </c>
      <c r="BY3">
        <v>37.799999999999997</v>
      </c>
      <c r="BZ3">
        <v>6.66</v>
      </c>
      <c r="CA3">
        <v>29.4</v>
      </c>
      <c r="CB3">
        <v>24.4</v>
      </c>
      <c r="CC3">
        <v>17.8</v>
      </c>
      <c r="CD3">
        <v>16.399999999999999</v>
      </c>
      <c r="CE3">
        <v>11.599999999999998</v>
      </c>
      <c r="CF3">
        <v>2.14</v>
      </c>
      <c r="CG3">
        <v>0</v>
      </c>
      <c r="CH3">
        <v>0</v>
      </c>
      <c r="CI3">
        <v>3.5</v>
      </c>
      <c r="CJ3">
        <v>28.2</v>
      </c>
      <c r="CK3">
        <v>2.5099999999999998</v>
      </c>
      <c r="CL3">
        <v>2.41</v>
      </c>
      <c r="CM3">
        <v>2.14</v>
      </c>
      <c r="CN3">
        <v>1.83</v>
      </c>
      <c r="CO3">
        <v>1.77</v>
      </c>
      <c r="CP3">
        <v>3.7400000000000003E-2</v>
      </c>
      <c r="CQ3">
        <v>3.7400000000000003E-2</v>
      </c>
      <c r="CR3">
        <v>1.7100000000000001E-2</v>
      </c>
      <c r="CS3">
        <v>6.52</v>
      </c>
      <c r="CT3">
        <v>7.5499999999999998E-2</v>
      </c>
      <c r="CU3">
        <v>15.2</v>
      </c>
      <c r="CV3">
        <v>5.2699999999999997E-2</v>
      </c>
      <c r="CW3">
        <v>4.82E-2</v>
      </c>
      <c r="CX3">
        <v>3.6799999999999999E-2</v>
      </c>
      <c r="CY3">
        <v>2.7300000000000001E-2</v>
      </c>
      <c r="CZ3">
        <v>2.4899999999999999E-2</v>
      </c>
      <c r="DA3">
        <v>1.7000000000000001E-2</v>
      </c>
      <c r="DB3">
        <v>1.7000000000000001E-2</v>
      </c>
      <c r="DC3">
        <v>3.5100000000000001E-3</v>
      </c>
      <c r="DD3">
        <v>16.899999999999999</v>
      </c>
      <c r="DE3">
        <v>5.0099999999999999E-2</v>
      </c>
      <c r="DF3">
        <v>23.1</v>
      </c>
      <c r="DG3">
        <v>3.1699999999999999E-2</v>
      </c>
      <c r="DH3">
        <v>3.09E-2</v>
      </c>
      <c r="DI3">
        <v>1.61E-2</v>
      </c>
      <c r="DJ3">
        <v>5.9899999999999997E-3</v>
      </c>
      <c r="DK3">
        <v>5.1599999999999997E-3</v>
      </c>
      <c r="DL3">
        <v>0.35799999999999998</v>
      </c>
      <c r="DM3">
        <v>0.35799999999999998</v>
      </c>
      <c r="DN3">
        <v>0.13400000000000001</v>
      </c>
      <c r="DO3">
        <v>6.75</v>
      </c>
      <c r="DP3">
        <v>0.748</v>
      </c>
      <c r="DQ3">
        <v>3.83</v>
      </c>
      <c r="DR3">
        <v>0.48399999999999999</v>
      </c>
      <c r="DS3">
        <v>0.42899999999999999</v>
      </c>
      <c r="DT3">
        <v>0.35399999999999998</v>
      </c>
      <c r="DU3">
        <v>0.28699999999999998</v>
      </c>
      <c r="DV3">
        <v>0.26300000000000001</v>
      </c>
      <c r="DW3" s="1" t="s">
        <v>127</v>
      </c>
      <c r="DX3">
        <v>0.309</v>
      </c>
      <c r="DY3">
        <v>0</v>
      </c>
      <c r="DZ3">
        <v>0</v>
      </c>
      <c r="EA3">
        <v>3.41</v>
      </c>
      <c r="EB3">
        <v>6.73</v>
      </c>
      <c r="EC3">
        <v>1.25</v>
      </c>
      <c r="ED3">
        <v>0.53800000000000003</v>
      </c>
      <c r="EE3">
        <v>0.14000000000000001</v>
      </c>
      <c r="EF3">
        <v>3.0099999999999998E-2</v>
      </c>
      <c r="EG3">
        <v>2.1299999999999999E-2</v>
      </c>
      <c r="EH3">
        <v>47.5</v>
      </c>
      <c r="EI3">
        <v>28.9</v>
      </c>
      <c r="EJ3">
        <v>6.59</v>
      </c>
      <c r="EK3">
        <v>71</v>
      </c>
      <c r="EL3">
        <v>5.3299999999999997E-3</v>
      </c>
      <c r="EM3">
        <v>66</v>
      </c>
      <c r="EN3">
        <v>63.4</v>
      </c>
      <c r="EO3">
        <v>46</v>
      </c>
      <c r="EP3">
        <v>34.700000000000003</v>
      </c>
      <c r="EQ3">
        <v>33.6</v>
      </c>
      <c r="ER3">
        <v>79.72</v>
      </c>
      <c r="ES3">
        <v>69.709999999999994</v>
      </c>
      <c r="ET3">
        <v>0</v>
      </c>
      <c r="EU3">
        <v>86.88</v>
      </c>
      <c r="EV3">
        <v>23.3</v>
      </c>
      <c r="EW3">
        <v>83.85</v>
      </c>
      <c r="EX3">
        <v>82.11</v>
      </c>
      <c r="EY3">
        <v>78.849999999999994</v>
      </c>
      <c r="EZ3">
        <v>74.31</v>
      </c>
      <c r="FA3">
        <v>73.14</v>
      </c>
      <c r="FB3">
        <v>7.7999999999999972</v>
      </c>
      <c r="FC3">
        <v>70.069999999999993</v>
      </c>
      <c r="FD3">
        <v>60.85</v>
      </c>
      <c r="FE3">
        <v>5.8700000000000002E-2</v>
      </c>
      <c r="FF3">
        <v>78.760000000000005</v>
      </c>
      <c r="FG3">
        <v>6.68</v>
      </c>
      <c r="FH3">
        <v>73.760000000000005</v>
      </c>
      <c r="FI3">
        <v>72.459999999999994</v>
      </c>
      <c r="FJ3">
        <v>69</v>
      </c>
      <c r="FK3">
        <v>64.680000000000007</v>
      </c>
      <c r="FL3">
        <v>63.22</v>
      </c>
      <c r="FM3">
        <v>77.88</v>
      </c>
      <c r="FN3">
        <v>68</v>
      </c>
      <c r="FO3">
        <v>0.112</v>
      </c>
      <c r="FP3">
        <v>84.68</v>
      </c>
      <c r="FQ3">
        <v>23.3</v>
      </c>
      <c r="FR3">
        <v>81.94</v>
      </c>
      <c r="FS3">
        <v>80.430000000000007</v>
      </c>
      <c r="FT3">
        <v>77.06</v>
      </c>
      <c r="FU3">
        <v>72.319999999999993</v>
      </c>
      <c r="FV3">
        <v>71.34</v>
      </c>
      <c r="FW3">
        <v>7.8100000000000023</v>
      </c>
      <c r="FX3">
        <v>8.1100000000000136</v>
      </c>
      <c r="FY3" s="1" t="s">
        <v>127</v>
      </c>
      <c r="FZ3">
        <v>59.59</v>
      </c>
      <c r="GA3">
        <v>50.95</v>
      </c>
      <c r="GB3">
        <v>2.2599999999999998</v>
      </c>
      <c r="GC3">
        <v>67.78</v>
      </c>
      <c r="GD3">
        <v>6.68</v>
      </c>
      <c r="GE3">
        <v>63.93</v>
      </c>
      <c r="GF3">
        <v>62.55</v>
      </c>
      <c r="GG3">
        <v>59.47</v>
      </c>
      <c r="GH3">
        <v>54.01</v>
      </c>
      <c r="GI3">
        <v>52.4</v>
      </c>
      <c r="GJ3">
        <v>14.3</v>
      </c>
      <c r="GK3">
        <v>4.68</v>
      </c>
      <c r="GL3">
        <v>1.27</v>
      </c>
      <c r="GM3">
        <v>41.3</v>
      </c>
      <c r="GN3">
        <v>21.9</v>
      </c>
      <c r="GO3">
        <v>20</v>
      </c>
      <c r="GP3">
        <v>18.399999999999999</v>
      </c>
      <c r="GQ3">
        <v>14</v>
      </c>
      <c r="GR3">
        <v>10.4</v>
      </c>
      <c r="GS3">
        <v>9.5399999999999991</v>
      </c>
    </row>
    <row r="4" spans="1:201" x14ac:dyDescent="0.25">
      <c r="A4" t="s">
        <v>2945</v>
      </c>
      <c r="B4" s="1" t="s">
        <v>126</v>
      </c>
      <c r="C4" s="1" t="s">
        <v>1595</v>
      </c>
      <c r="D4">
        <v>526</v>
      </c>
      <c r="E4" t="s">
        <v>2816</v>
      </c>
      <c r="F4" s="1">
        <v>1</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v>31.1</v>
      </c>
      <c r="BW4">
        <v>0</v>
      </c>
      <c r="BX4">
        <v>0</v>
      </c>
      <c r="BY4">
        <v>37.799999999999997</v>
      </c>
      <c r="BZ4">
        <v>6.66</v>
      </c>
      <c r="CA4">
        <v>29.4</v>
      </c>
      <c r="CB4">
        <v>24.4</v>
      </c>
      <c r="CC4">
        <v>17.8</v>
      </c>
      <c r="CD4">
        <v>16.399999999999999</v>
      </c>
      <c r="CE4">
        <v>11.599999999999998</v>
      </c>
      <c r="CF4">
        <v>2.14</v>
      </c>
      <c r="CG4">
        <v>0</v>
      </c>
      <c r="CH4">
        <v>0</v>
      </c>
      <c r="CI4">
        <v>3.5</v>
      </c>
      <c r="CJ4">
        <v>28.2</v>
      </c>
      <c r="CK4">
        <v>2.5099999999999998</v>
      </c>
      <c r="CL4">
        <v>2.41</v>
      </c>
      <c r="CM4">
        <v>2.14</v>
      </c>
      <c r="CN4">
        <v>1.83</v>
      </c>
      <c r="CO4">
        <v>1.77</v>
      </c>
      <c r="CP4">
        <v>3.7400000000000003E-2</v>
      </c>
      <c r="CQ4">
        <v>3.7400000000000003E-2</v>
      </c>
      <c r="CR4">
        <v>1.7100000000000001E-2</v>
      </c>
      <c r="CS4">
        <v>6.52</v>
      </c>
      <c r="CT4">
        <v>7.5499999999999998E-2</v>
      </c>
      <c r="CU4">
        <v>15.2</v>
      </c>
      <c r="CV4">
        <v>5.2699999999999997E-2</v>
      </c>
      <c r="CW4">
        <v>4.82E-2</v>
      </c>
      <c r="CX4">
        <v>3.6799999999999999E-2</v>
      </c>
      <c r="CY4">
        <v>2.7300000000000001E-2</v>
      </c>
      <c r="CZ4">
        <v>2.4899999999999999E-2</v>
      </c>
      <c r="DA4">
        <v>1.7000000000000001E-2</v>
      </c>
      <c r="DB4">
        <v>1.7000000000000001E-2</v>
      </c>
      <c r="DC4">
        <v>3.5100000000000001E-3</v>
      </c>
      <c r="DD4">
        <v>16.899999999999999</v>
      </c>
      <c r="DE4">
        <v>5.0099999999999999E-2</v>
      </c>
      <c r="DF4">
        <v>23.1</v>
      </c>
      <c r="DG4">
        <v>3.1699999999999999E-2</v>
      </c>
      <c r="DH4">
        <v>3.09E-2</v>
      </c>
      <c r="DI4">
        <v>1.61E-2</v>
      </c>
      <c r="DJ4">
        <v>5.9899999999999997E-3</v>
      </c>
      <c r="DK4">
        <v>5.1599999999999997E-3</v>
      </c>
      <c r="DL4">
        <v>0.35799999999999998</v>
      </c>
      <c r="DM4">
        <v>0.35799999999999998</v>
      </c>
      <c r="DN4">
        <v>0.13400000000000001</v>
      </c>
      <c r="DO4">
        <v>6.75</v>
      </c>
      <c r="DP4">
        <v>0.748</v>
      </c>
      <c r="DQ4">
        <v>3.83</v>
      </c>
      <c r="DR4">
        <v>0.48399999999999999</v>
      </c>
      <c r="DS4">
        <v>0.42899999999999999</v>
      </c>
      <c r="DT4">
        <v>0.35399999999999998</v>
      </c>
      <c r="DU4">
        <v>0.28699999999999998</v>
      </c>
      <c r="DV4">
        <v>0.26300000000000001</v>
      </c>
      <c r="DW4" s="1" t="s">
        <v>127</v>
      </c>
      <c r="DX4">
        <v>0.309</v>
      </c>
      <c r="DY4">
        <v>0</v>
      </c>
      <c r="DZ4">
        <v>0</v>
      </c>
      <c r="EA4">
        <v>3.41</v>
      </c>
      <c r="EB4">
        <v>6.73</v>
      </c>
      <c r="EC4">
        <v>1.25</v>
      </c>
      <c r="ED4">
        <v>0.53800000000000003</v>
      </c>
      <c r="EE4">
        <v>0.14000000000000001</v>
      </c>
      <c r="EF4">
        <v>3.0099999999999998E-2</v>
      </c>
      <c r="EG4">
        <v>2.1299999999999999E-2</v>
      </c>
      <c r="EH4">
        <v>47.5</v>
      </c>
      <c r="EI4">
        <v>28.9</v>
      </c>
      <c r="EJ4">
        <v>6.59</v>
      </c>
      <c r="EK4">
        <v>71</v>
      </c>
      <c r="EL4">
        <v>5.3299999999999997E-3</v>
      </c>
      <c r="EM4">
        <v>66</v>
      </c>
      <c r="EN4">
        <v>63.4</v>
      </c>
      <c r="EO4">
        <v>46</v>
      </c>
      <c r="EP4">
        <v>34.700000000000003</v>
      </c>
      <c r="EQ4">
        <v>33.6</v>
      </c>
      <c r="ER4">
        <v>79.72</v>
      </c>
      <c r="ES4">
        <v>69.709999999999994</v>
      </c>
      <c r="ET4">
        <v>0</v>
      </c>
      <c r="EU4">
        <v>86.88</v>
      </c>
      <c r="EV4">
        <v>23.3</v>
      </c>
      <c r="EW4">
        <v>83.85</v>
      </c>
      <c r="EX4">
        <v>82.11</v>
      </c>
      <c r="EY4">
        <v>78.849999999999994</v>
      </c>
      <c r="EZ4">
        <v>74.31</v>
      </c>
      <c r="FA4">
        <v>73.14</v>
      </c>
      <c r="FB4">
        <v>7.7999999999999972</v>
      </c>
      <c r="FC4">
        <v>70.069999999999993</v>
      </c>
      <c r="FD4">
        <v>60.85</v>
      </c>
      <c r="FE4">
        <v>5.8700000000000002E-2</v>
      </c>
      <c r="FF4">
        <v>78.760000000000005</v>
      </c>
      <c r="FG4">
        <v>6.68</v>
      </c>
      <c r="FH4">
        <v>73.760000000000005</v>
      </c>
      <c r="FI4">
        <v>72.459999999999994</v>
      </c>
      <c r="FJ4">
        <v>69</v>
      </c>
      <c r="FK4">
        <v>64.680000000000007</v>
      </c>
      <c r="FL4">
        <v>63.22</v>
      </c>
      <c r="FM4">
        <v>77.88</v>
      </c>
      <c r="FN4">
        <v>68</v>
      </c>
      <c r="FO4">
        <v>0.112</v>
      </c>
      <c r="FP4">
        <v>84.68</v>
      </c>
      <c r="FQ4">
        <v>23.3</v>
      </c>
      <c r="FR4">
        <v>81.94</v>
      </c>
      <c r="FS4">
        <v>80.430000000000007</v>
      </c>
      <c r="FT4">
        <v>77.06</v>
      </c>
      <c r="FU4">
        <v>72.319999999999993</v>
      </c>
      <c r="FV4">
        <v>71.34</v>
      </c>
      <c r="FW4">
        <v>7.8100000000000023</v>
      </c>
      <c r="FX4">
        <v>8.1100000000000136</v>
      </c>
      <c r="FY4" s="1" t="s">
        <v>127</v>
      </c>
      <c r="FZ4">
        <v>59.59</v>
      </c>
      <c r="GA4">
        <v>50.95</v>
      </c>
      <c r="GB4">
        <v>2.2599999999999998</v>
      </c>
      <c r="GC4">
        <v>67.78</v>
      </c>
      <c r="GD4">
        <v>6.68</v>
      </c>
      <c r="GE4">
        <v>63.93</v>
      </c>
      <c r="GF4">
        <v>62.55</v>
      </c>
      <c r="GG4">
        <v>59.47</v>
      </c>
      <c r="GH4">
        <v>54.01</v>
      </c>
      <c r="GI4">
        <v>52.4</v>
      </c>
      <c r="GJ4">
        <v>14.3</v>
      </c>
      <c r="GK4">
        <v>4.68</v>
      </c>
      <c r="GL4">
        <v>1.27</v>
      </c>
      <c r="GM4">
        <v>41.3</v>
      </c>
      <c r="GN4">
        <v>21.9</v>
      </c>
      <c r="GO4">
        <v>20</v>
      </c>
      <c r="GP4">
        <v>18.399999999999999</v>
      </c>
      <c r="GQ4">
        <v>14</v>
      </c>
      <c r="GR4">
        <v>10.4</v>
      </c>
      <c r="GS4">
        <v>9.5399999999999991</v>
      </c>
    </row>
    <row r="5" spans="1:201" x14ac:dyDescent="0.25">
      <c r="A5" t="s">
        <v>2945</v>
      </c>
      <c r="B5" s="1" t="s">
        <v>126</v>
      </c>
      <c r="C5" s="1" t="s">
        <v>1596</v>
      </c>
      <c r="D5">
        <v>560</v>
      </c>
      <c r="E5" t="s">
        <v>2816</v>
      </c>
      <c r="F5" s="1">
        <v>1</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v>34.4</v>
      </c>
      <c r="BW5">
        <v>0</v>
      </c>
      <c r="BX5">
        <v>0</v>
      </c>
      <c r="BY5">
        <v>48.2</v>
      </c>
      <c r="BZ5">
        <v>4.4800000000000004</v>
      </c>
      <c r="CA5">
        <v>31.1</v>
      </c>
      <c r="CB5">
        <v>24.5</v>
      </c>
      <c r="CC5">
        <v>18.8</v>
      </c>
      <c r="CD5">
        <v>18.100000000000001</v>
      </c>
      <c r="CE5">
        <v>12.3</v>
      </c>
      <c r="CF5">
        <v>2.1800000000000002</v>
      </c>
      <c r="CG5">
        <v>0</v>
      </c>
      <c r="CH5">
        <v>0</v>
      </c>
      <c r="CI5">
        <v>3.74</v>
      </c>
      <c r="CJ5">
        <v>4.4400000000000004</v>
      </c>
      <c r="CK5">
        <v>2.76</v>
      </c>
      <c r="CL5">
        <v>2.5499999999999998</v>
      </c>
      <c r="CM5">
        <v>2.12</v>
      </c>
      <c r="CN5">
        <v>1.87</v>
      </c>
      <c r="CO5">
        <v>1.83</v>
      </c>
      <c r="CP5">
        <v>4.4600000000000001E-2</v>
      </c>
      <c r="CQ5">
        <v>4.4600000000000001E-2</v>
      </c>
      <c r="CR5">
        <v>2.3300000000000001E-2</v>
      </c>
      <c r="CS5">
        <v>1.31</v>
      </c>
      <c r="CT5">
        <v>0.253</v>
      </c>
      <c r="CU5">
        <v>4.83</v>
      </c>
      <c r="CV5">
        <v>6.54E-2</v>
      </c>
      <c r="CW5">
        <v>5.6099999999999997E-2</v>
      </c>
      <c r="CX5">
        <v>4.0500000000000001E-2</v>
      </c>
      <c r="CY5">
        <v>3.1300000000000001E-2</v>
      </c>
      <c r="CZ5">
        <v>2.9499999999999998E-2</v>
      </c>
      <c r="DA5">
        <v>1.7899999999999999E-2</v>
      </c>
      <c r="DB5">
        <v>1.7899999999999999E-2</v>
      </c>
      <c r="DC5">
        <v>4.96E-3</v>
      </c>
      <c r="DD5">
        <v>32.200000000000003</v>
      </c>
      <c r="DE5">
        <v>5.6599999999999998E-2</v>
      </c>
      <c r="DF5">
        <v>12.1</v>
      </c>
      <c r="DG5">
        <v>4.0899999999999999E-2</v>
      </c>
      <c r="DH5">
        <v>3.5900000000000001E-2</v>
      </c>
      <c r="DI5">
        <v>1.4800000000000001E-2</v>
      </c>
      <c r="DJ5">
        <v>8.5400000000000007E-3</v>
      </c>
      <c r="DK5">
        <v>7.77E-3</v>
      </c>
      <c r="DL5">
        <v>0.36199999999999999</v>
      </c>
      <c r="DM5">
        <v>0.36199999999999999</v>
      </c>
      <c r="DN5">
        <v>0.157</v>
      </c>
      <c r="DO5">
        <v>7.69</v>
      </c>
      <c r="DP5">
        <v>0.64500000000000002</v>
      </c>
      <c r="DQ5">
        <v>27</v>
      </c>
      <c r="DR5">
        <v>0.46100000000000002</v>
      </c>
      <c r="DS5">
        <v>0.435</v>
      </c>
      <c r="DT5">
        <v>0.35199999999999998</v>
      </c>
      <c r="DU5">
        <v>0.29899999999999999</v>
      </c>
      <c r="DV5">
        <v>0.28100000000000003</v>
      </c>
      <c r="DW5" s="1" t="s">
        <v>127</v>
      </c>
      <c r="DX5">
        <v>0.26800000000000002</v>
      </c>
      <c r="DY5">
        <v>0</v>
      </c>
      <c r="DZ5">
        <v>0</v>
      </c>
      <c r="EA5">
        <v>1.64</v>
      </c>
      <c r="EB5">
        <v>9.51</v>
      </c>
      <c r="EC5">
        <v>0.80900000000000005</v>
      </c>
      <c r="ED5">
        <v>0.55100000000000005</v>
      </c>
      <c r="EE5">
        <v>0.186</v>
      </c>
      <c r="EF5">
        <v>6.54E-2</v>
      </c>
      <c r="EG5">
        <v>4.9599999999999998E-2</v>
      </c>
      <c r="EH5">
        <v>45.6</v>
      </c>
      <c r="EI5">
        <v>18.100000000000001</v>
      </c>
      <c r="EJ5">
        <v>4.93</v>
      </c>
      <c r="EK5">
        <v>68.599999999999994</v>
      </c>
      <c r="EL5">
        <v>5.3299999999999997E-3</v>
      </c>
      <c r="EM5">
        <v>60.2</v>
      </c>
      <c r="EN5">
        <v>58.6</v>
      </c>
      <c r="EO5">
        <v>43.9</v>
      </c>
      <c r="EP5">
        <v>35.5</v>
      </c>
      <c r="EQ5">
        <v>31.8</v>
      </c>
      <c r="ER5">
        <v>80.27</v>
      </c>
      <c r="ES5">
        <v>72.14</v>
      </c>
      <c r="ET5">
        <v>29.5</v>
      </c>
      <c r="EU5">
        <v>88.81</v>
      </c>
      <c r="EV5">
        <v>7.77</v>
      </c>
      <c r="EW5">
        <v>84.76</v>
      </c>
      <c r="EX5">
        <v>83.45</v>
      </c>
      <c r="EY5">
        <v>79</v>
      </c>
      <c r="EZ5">
        <v>75.150000000000006</v>
      </c>
      <c r="FA5">
        <v>74.489999999999995</v>
      </c>
      <c r="FB5">
        <v>8.2999999999999972</v>
      </c>
      <c r="FC5">
        <v>71.260000000000005</v>
      </c>
      <c r="FD5">
        <v>63.93</v>
      </c>
      <c r="FE5">
        <v>28.8</v>
      </c>
      <c r="FF5">
        <v>80.38</v>
      </c>
      <c r="FG5">
        <v>9.24</v>
      </c>
      <c r="FH5">
        <v>76.38</v>
      </c>
      <c r="FI5">
        <v>74.03</v>
      </c>
      <c r="FJ5">
        <v>69.8</v>
      </c>
      <c r="FK5">
        <v>65.650000000000006</v>
      </c>
      <c r="FL5">
        <v>65.03</v>
      </c>
      <c r="FM5">
        <v>77.510000000000005</v>
      </c>
      <c r="FN5">
        <v>70.28</v>
      </c>
      <c r="FO5">
        <v>29.5</v>
      </c>
      <c r="FP5">
        <v>85.28</v>
      </c>
      <c r="FQ5">
        <v>7.83</v>
      </c>
      <c r="FR5">
        <v>82.47</v>
      </c>
      <c r="FS5">
        <v>80.569999999999993</v>
      </c>
      <c r="FT5">
        <v>76.239999999999995</v>
      </c>
      <c r="FU5">
        <v>72.75</v>
      </c>
      <c r="FV5">
        <v>72.349999999999994</v>
      </c>
      <c r="FW5">
        <v>6.25</v>
      </c>
      <c r="FX5">
        <v>7.8199999999999932</v>
      </c>
      <c r="FY5" s="1" t="s">
        <v>127</v>
      </c>
      <c r="FZ5">
        <v>60.15</v>
      </c>
      <c r="GA5">
        <v>53.2</v>
      </c>
      <c r="GB5">
        <v>28.7</v>
      </c>
      <c r="GC5">
        <v>71.22</v>
      </c>
      <c r="GD5">
        <v>4.47</v>
      </c>
      <c r="GE5">
        <v>65.099999999999994</v>
      </c>
      <c r="GF5">
        <v>63.17</v>
      </c>
      <c r="GG5">
        <v>59.54</v>
      </c>
      <c r="GH5">
        <v>54.88</v>
      </c>
      <c r="GI5">
        <v>54.42</v>
      </c>
      <c r="GJ5">
        <v>14.7</v>
      </c>
      <c r="GK5">
        <v>5.45</v>
      </c>
      <c r="GL5">
        <v>17.3</v>
      </c>
      <c r="GM5">
        <v>29.4</v>
      </c>
      <c r="GN5">
        <v>5.96</v>
      </c>
      <c r="GO5">
        <v>20.6</v>
      </c>
      <c r="GP5">
        <v>19.100000000000001</v>
      </c>
      <c r="GQ5">
        <v>14.4</v>
      </c>
      <c r="GR5">
        <v>10.7</v>
      </c>
      <c r="GS5">
        <v>9.86</v>
      </c>
    </row>
    <row r="6" spans="1:201" x14ac:dyDescent="0.25">
      <c r="A6" t="s">
        <v>2945</v>
      </c>
      <c r="B6" s="1" t="s">
        <v>126</v>
      </c>
      <c r="C6" s="1" t="s">
        <v>1597</v>
      </c>
      <c r="D6">
        <v>527</v>
      </c>
      <c r="E6" t="s">
        <v>2816</v>
      </c>
      <c r="F6" s="1">
        <v>1</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v>24.7</v>
      </c>
      <c r="BW6">
        <v>0</v>
      </c>
      <c r="BX6">
        <v>0</v>
      </c>
      <c r="BY6">
        <v>31</v>
      </c>
      <c r="BZ6">
        <v>34.9</v>
      </c>
      <c r="CA6">
        <v>22.7</v>
      </c>
      <c r="CB6">
        <v>19.7</v>
      </c>
      <c r="CC6">
        <v>17.899999999999999</v>
      </c>
      <c r="CD6">
        <v>17.5</v>
      </c>
      <c r="CE6">
        <v>4.8000000000000007</v>
      </c>
      <c r="CF6">
        <v>2</v>
      </c>
      <c r="CG6">
        <v>0</v>
      </c>
      <c r="CH6">
        <v>0</v>
      </c>
      <c r="CI6">
        <v>2.82</v>
      </c>
      <c r="CJ6">
        <v>23.1</v>
      </c>
      <c r="CK6">
        <v>2.2400000000000002</v>
      </c>
      <c r="CL6">
        <v>2.1800000000000002</v>
      </c>
      <c r="CM6">
        <v>1.99</v>
      </c>
      <c r="CN6">
        <v>1.83</v>
      </c>
      <c r="CO6">
        <v>1.78</v>
      </c>
      <c r="CP6">
        <v>3.6900000000000002E-2</v>
      </c>
      <c r="CQ6">
        <v>3.6900000000000002E-2</v>
      </c>
      <c r="CR6">
        <v>1.89E-2</v>
      </c>
      <c r="CS6">
        <v>17.7</v>
      </c>
      <c r="CT6">
        <v>6.5299999999999997E-2</v>
      </c>
      <c r="CU6">
        <v>34.9</v>
      </c>
      <c r="CV6">
        <v>5.0200000000000002E-2</v>
      </c>
      <c r="CW6">
        <v>4.65E-2</v>
      </c>
      <c r="CX6">
        <v>3.61E-2</v>
      </c>
      <c r="CY6">
        <v>2.8500000000000001E-2</v>
      </c>
      <c r="CZ6">
        <v>2.6800000000000001E-2</v>
      </c>
      <c r="DA6">
        <v>8.8900000000000003E-3</v>
      </c>
      <c r="DB6">
        <v>8.8900000000000003E-3</v>
      </c>
      <c r="DC6">
        <v>3.9199999999999999E-3</v>
      </c>
      <c r="DD6">
        <v>20.9</v>
      </c>
      <c r="DE6">
        <v>2.2200000000000001E-2</v>
      </c>
      <c r="DF6">
        <v>16.2</v>
      </c>
      <c r="DG6">
        <v>1.7399999999999999E-2</v>
      </c>
      <c r="DH6">
        <v>1.46E-2</v>
      </c>
      <c r="DI6">
        <v>7.5700000000000003E-3</v>
      </c>
      <c r="DJ6">
        <v>4.8399999999999997E-3</v>
      </c>
      <c r="DK6">
        <v>4.1799999999999997E-3</v>
      </c>
      <c r="DL6">
        <v>0.37</v>
      </c>
      <c r="DM6">
        <v>0.37</v>
      </c>
      <c r="DN6">
        <v>0.255</v>
      </c>
      <c r="DO6">
        <v>4.2300000000000004</v>
      </c>
      <c r="DP6">
        <v>0.64900000000000002</v>
      </c>
      <c r="DQ6">
        <v>15</v>
      </c>
      <c r="DR6">
        <v>0.498</v>
      </c>
      <c r="DS6">
        <v>0.45500000000000002</v>
      </c>
      <c r="DT6">
        <v>0.35799999999999998</v>
      </c>
      <c r="DU6">
        <v>0.30199999999999999</v>
      </c>
      <c r="DV6">
        <v>0.28899999999999998</v>
      </c>
      <c r="DW6" s="1" t="s">
        <v>127</v>
      </c>
      <c r="DX6">
        <v>0.193</v>
      </c>
      <c r="DY6">
        <v>0</v>
      </c>
      <c r="DZ6">
        <v>0</v>
      </c>
      <c r="EA6">
        <v>2.31</v>
      </c>
      <c r="EB6">
        <v>12.8</v>
      </c>
      <c r="EC6">
        <v>0.53600000000000003</v>
      </c>
      <c r="ED6">
        <v>0.40100000000000002</v>
      </c>
      <c r="EE6">
        <v>0.13300000000000001</v>
      </c>
      <c r="EF6">
        <v>3.3300000000000003E-2</v>
      </c>
      <c r="EG6">
        <v>2.35E-2</v>
      </c>
      <c r="EH6">
        <v>54.5</v>
      </c>
      <c r="EI6">
        <v>38.1</v>
      </c>
      <c r="EJ6">
        <v>34.6</v>
      </c>
      <c r="EK6">
        <v>63.2</v>
      </c>
      <c r="EL6">
        <v>21.6</v>
      </c>
      <c r="EM6">
        <v>61.3</v>
      </c>
      <c r="EN6">
        <v>60.4</v>
      </c>
      <c r="EO6">
        <v>55</v>
      </c>
      <c r="EP6">
        <v>47.5</v>
      </c>
      <c r="EQ6">
        <v>45</v>
      </c>
      <c r="ER6">
        <v>76.790000000000006</v>
      </c>
      <c r="ES6">
        <v>72.680000000000007</v>
      </c>
      <c r="ET6">
        <v>16.899999999999999</v>
      </c>
      <c r="EU6">
        <v>82.05</v>
      </c>
      <c r="EV6">
        <v>5.57</v>
      </c>
      <c r="EW6">
        <v>79.52</v>
      </c>
      <c r="EX6">
        <v>78.86</v>
      </c>
      <c r="EY6">
        <v>76.25</v>
      </c>
      <c r="EZ6">
        <v>74.349999999999994</v>
      </c>
      <c r="FA6">
        <v>73.95</v>
      </c>
      <c r="FB6">
        <v>4.5100000000000051</v>
      </c>
      <c r="FC6">
        <v>66.709999999999994</v>
      </c>
      <c r="FD6">
        <v>62.7</v>
      </c>
      <c r="FE6">
        <v>21.3</v>
      </c>
      <c r="FF6">
        <v>74.599999999999994</v>
      </c>
      <c r="FG6">
        <v>12.8</v>
      </c>
      <c r="FH6">
        <v>69.760000000000005</v>
      </c>
      <c r="FI6">
        <v>68.739999999999995</v>
      </c>
      <c r="FJ6">
        <v>65.97</v>
      </c>
      <c r="FK6">
        <v>64.510000000000005</v>
      </c>
      <c r="FL6">
        <v>64.239999999999995</v>
      </c>
      <c r="FM6">
        <v>74.319999999999993</v>
      </c>
      <c r="FN6">
        <v>70.790000000000006</v>
      </c>
      <c r="FO6">
        <v>21.2</v>
      </c>
      <c r="FP6">
        <v>78.16</v>
      </c>
      <c r="FQ6">
        <v>32.299999999999997</v>
      </c>
      <c r="FR6">
        <v>76.78</v>
      </c>
      <c r="FS6">
        <v>76.239999999999995</v>
      </c>
      <c r="FT6">
        <v>73.81</v>
      </c>
      <c r="FU6">
        <v>72.25</v>
      </c>
      <c r="FV6">
        <v>71.95</v>
      </c>
      <c r="FW6">
        <v>7.6099999999999994</v>
      </c>
      <c r="FX6">
        <v>3.9899999999999949</v>
      </c>
      <c r="FY6" s="1" t="s">
        <v>127</v>
      </c>
      <c r="FZ6">
        <v>56.45</v>
      </c>
      <c r="GA6">
        <v>53.11</v>
      </c>
      <c r="GB6">
        <v>21.5</v>
      </c>
      <c r="GC6">
        <v>62.86</v>
      </c>
      <c r="GD6">
        <v>0.28299999999999997</v>
      </c>
      <c r="GE6">
        <v>59.85</v>
      </c>
      <c r="GF6">
        <v>58.65</v>
      </c>
      <c r="GG6">
        <v>56.07</v>
      </c>
      <c r="GH6">
        <v>54.2</v>
      </c>
      <c r="GI6">
        <v>53.93</v>
      </c>
      <c r="GJ6">
        <v>13.4</v>
      </c>
      <c r="GK6">
        <v>5.17</v>
      </c>
      <c r="GL6">
        <v>21.4</v>
      </c>
      <c r="GM6">
        <v>37.9</v>
      </c>
      <c r="GN6">
        <v>22.3</v>
      </c>
      <c r="GO6">
        <v>18.600000000000001</v>
      </c>
      <c r="GP6">
        <v>17.100000000000001</v>
      </c>
      <c r="GQ6">
        <v>13.1</v>
      </c>
      <c r="GR6">
        <v>9.8699999999999992</v>
      </c>
      <c r="GS6">
        <v>9.09</v>
      </c>
    </row>
    <row r="7" spans="1:201" x14ac:dyDescent="0.25">
      <c r="A7" t="s">
        <v>2945</v>
      </c>
      <c r="B7" s="1" t="s">
        <v>126</v>
      </c>
      <c r="C7" s="1" t="s">
        <v>1598</v>
      </c>
      <c r="D7">
        <v>528</v>
      </c>
      <c r="E7" t="s">
        <v>2816</v>
      </c>
      <c r="F7" s="1">
        <v>1</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v>38.6</v>
      </c>
      <c r="BW7">
        <v>0</v>
      </c>
      <c r="BX7">
        <v>0</v>
      </c>
      <c r="BY7">
        <v>43.9</v>
      </c>
      <c r="BZ7">
        <v>20.8</v>
      </c>
      <c r="CA7">
        <v>35.799999999999997</v>
      </c>
      <c r="CB7">
        <v>27.7</v>
      </c>
      <c r="CC7">
        <v>23.7</v>
      </c>
      <c r="CD7">
        <v>23.3</v>
      </c>
      <c r="CE7">
        <v>12.099999999999998</v>
      </c>
      <c r="CF7">
        <v>2.37</v>
      </c>
      <c r="CG7">
        <v>0</v>
      </c>
      <c r="CH7">
        <v>0</v>
      </c>
      <c r="CI7">
        <v>3.27</v>
      </c>
      <c r="CJ7">
        <v>20.399999999999999</v>
      </c>
      <c r="CK7">
        <v>2.88</v>
      </c>
      <c r="CL7">
        <v>2.72</v>
      </c>
      <c r="CM7">
        <v>2.35</v>
      </c>
      <c r="CN7">
        <v>2.09</v>
      </c>
      <c r="CO7">
        <v>2.04</v>
      </c>
      <c r="CP7">
        <v>4.1300000000000003E-2</v>
      </c>
      <c r="CQ7">
        <v>4.1300000000000003E-2</v>
      </c>
      <c r="CR7">
        <v>2.3400000000000001E-2</v>
      </c>
      <c r="CS7">
        <v>7.35</v>
      </c>
      <c r="CT7">
        <v>8.6300000000000002E-2</v>
      </c>
      <c r="CU7">
        <v>4.57</v>
      </c>
      <c r="CV7">
        <v>5.7599999999999998E-2</v>
      </c>
      <c r="CW7">
        <v>5.2600000000000001E-2</v>
      </c>
      <c r="CX7">
        <v>4.02E-2</v>
      </c>
      <c r="CY7">
        <v>3.1E-2</v>
      </c>
      <c r="CZ7">
        <v>2.86E-2</v>
      </c>
      <c r="DA7">
        <v>1.46E-2</v>
      </c>
      <c r="DB7">
        <v>1.46E-2</v>
      </c>
      <c r="DC7">
        <v>5.1999999999999998E-3</v>
      </c>
      <c r="DD7">
        <v>26</v>
      </c>
      <c r="DE7">
        <v>4.7199999999999999E-2</v>
      </c>
      <c r="DF7">
        <v>8.68</v>
      </c>
      <c r="DG7">
        <v>3.2000000000000001E-2</v>
      </c>
      <c r="DH7">
        <v>2.5999999999999999E-2</v>
      </c>
      <c r="DI7">
        <v>1.15E-2</v>
      </c>
      <c r="DJ7">
        <v>7.7000000000000002E-3</v>
      </c>
      <c r="DK7">
        <v>7.4000000000000003E-3</v>
      </c>
      <c r="DL7">
        <v>0.39300000000000002</v>
      </c>
      <c r="DM7">
        <v>0.39300000000000002</v>
      </c>
      <c r="DN7">
        <v>0.26600000000000001</v>
      </c>
      <c r="DO7">
        <v>23.8</v>
      </c>
      <c r="DP7">
        <v>0.77400000000000002</v>
      </c>
      <c r="DQ7">
        <v>8.2899999999999991</v>
      </c>
      <c r="DR7">
        <v>0.51600000000000001</v>
      </c>
      <c r="DS7">
        <v>0.48299999999999998</v>
      </c>
      <c r="DT7">
        <v>0.38</v>
      </c>
      <c r="DU7">
        <v>0.32100000000000001</v>
      </c>
      <c r="DV7">
        <v>0.308</v>
      </c>
      <c r="DW7" s="1" t="s">
        <v>127</v>
      </c>
      <c r="DX7">
        <v>0.21</v>
      </c>
      <c r="DY7">
        <v>0</v>
      </c>
      <c r="DZ7">
        <v>0</v>
      </c>
      <c r="EA7">
        <v>1.64</v>
      </c>
      <c r="EB7">
        <v>7.36</v>
      </c>
      <c r="EC7">
        <v>0.59799999999999998</v>
      </c>
      <c r="ED7">
        <v>0.45</v>
      </c>
      <c r="EE7">
        <v>0.155</v>
      </c>
      <c r="EF7">
        <v>3.6999999999999998E-2</v>
      </c>
      <c r="EG7">
        <v>2.3099999999999999E-2</v>
      </c>
      <c r="EH7">
        <v>39.5</v>
      </c>
      <c r="EI7">
        <v>17.600000000000001</v>
      </c>
      <c r="EJ7">
        <v>21.9</v>
      </c>
      <c r="EK7">
        <v>51.5</v>
      </c>
      <c r="EL7">
        <v>2.4700000000000002</v>
      </c>
      <c r="EM7">
        <v>49.3</v>
      </c>
      <c r="EN7">
        <v>48</v>
      </c>
      <c r="EO7">
        <v>40</v>
      </c>
      <c r="EP7">
        <v>31.5</v>
      </c>
      <c r="EQ7">
        <v>23.3</v>
      </c>
      <c r="ER7">
        <v>80.13</v>
      </c>
      <c r="ES7">
        <v>76.62</v>
      </c>
      <c r="ET7">
        <v>2.2400000000000002</v>
      </c>
      <c r="EU7">
        <v>83.83</v>
      </c>
      <c r="EV7">
        <v>31.5</v>
      </c>
      <c r="EW7">
        <v>82.09</v>
      </c>
      <c r="EX7">
        <v>81.58</v>
      </c>
      <c r="EY7">
        <v>79.88</v>
      </c>
      <c r="EZ7">
        <v>78.39</v>
      </c>
      <c r="FA7">
        <v>77.87</v>
      </c>
      <c r="FB7">
        <v>3.1899999999999977</v>
      </c>
      <c r="FC7">
        <v>72.47</v>
      </c>
      <c r="FD7">
        <v>67.17</v>
      </c>
      <c r="FE7">
        <v>6.22</v>
      </c>
      <c r="FF7">
        <v>78.36</v>
      </c>
      <c r="FG7">
        <v>20.6</v>
      </c>
      <c r="FH7">
        <v>76.62</v>
      </c>
      <c r="FI7">
        <v>75.540000000000006</v>
      </c>
      <c r="FJ7">
        <v>71.040000000000006</v>
      </c>
      <c r="FK7">
        <v>68.569999999999993</v>
      </c>
      <c r="FL7">
        <v>68.260000000000005</v>
      </c>
      <c r="FM7">
        <v>78.790000000000006</v>
      </c>
      <c r="FN7">
        <v>74.7</v>
      </c>
      <c r="FO7">
        <v>30.1</v>
      </c>
      <c r="FP7">
        <v>82.29</v>
      </c>
      <c r="FQ7">
        <v>18.3</v>
      </c>
      <c r="FR7">
        <v>80.900000000000006</v>
      </c>
      <c r="FS7">
        <v>80.61</v>
      </c>
      <c r="FT7">
        <v>78.42</v>
      </c>
      <c r="FU7">
        <v>76.819999999999993</v>
      </c>
      <c r="FV7">
        <v>76.47</v>
      </c>
      <c r="FW7">
        <v>6.3200000000000074</v>
      </c>
      <c r="FX7">
        <v>3.7900000000000063</v>
      </c>
      <c r="FY7" s="1" t="s">
        <v>127</v>
      </c>
      <c r="FZ7">
        <v>62.72</v>
      </c>
      <c r="GA7">
        <v>57.48</v>
      </c>
      <c r="GB7">
        <v>5.17</v>
      </c>
      <c r="GC7">
        <v>69.45</v>
      </c>
      <c r="GD7">
        <v>20.6</v>
      </c>
      <c r="GE7">
        <v>67.900000000000006</v>
      </c>
      <c r="GF7">
        <v>66</v>
      </c>
      <c r="GG7">
        <v>62.08</v>
      </c>
      <c r="GH7">
        <v>58.95</v>
      </c>
      <c r="GI7">
        <v>58.66</v>
      </c>
      <c r="GJ7">
        <v>15.1</v>
      </c>
      <c r="GK7">
        <v>6.05</v>
      </c>
      <c r="GL7">
        <v>23.2</v>
      </c>
      <c r="GM7">
        <v>42.4</v>
      </c>
      <c r="GN7">
        <v>8.14</v>
      </c>
      <c r="GO7">
        <v>21.1</v>
      </c>
      <c r="GP7">
        <v>19.399999999999999</v>
      </c>
      <c r="GQ7">
        <v>14.7</v>
      </c>
      <c r="GR7">
        <v>11.1</v>
      </c>
      <c r="GS7">
        <v>10.3</v>
      </c>
    </row>
    <row r="8" spans="1:201" x14ac:dyDescent="0.25">
      <c r="A8" t="s">
        <v>2945</v>
      </c>
      <c r="B8" s="1" t="s">
        <v>126</v>
      </c>
      <c r="C8" s="1" t="s">
        <v>1599</v>
      </c>
      <c r="D8">
        <v>555</v>
      </c>
      <c r="E8" t="s">
        <v>2816</v>
      </c>
      <c r="F8" s="1">
        <v>1</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DW8" s="1"/>
      <c r="FY8" s="1"/>
    </row>
    <row r="9" spans="1:201" x14ac:dyDescent="0.25">
      <c r="A9" t="s">
        <v>2945</v>
      </c>
      <c r="B9" s="1" t="s">
        <v>126</v>
      </c>
      <c r="C9" s="1" t="s">
        <v>1599</v>
      </c>
      <c r="D9">
        <v>529</v>
      </c>
      <c r="E9" t="s">
        <v>2816</v>
      </c>
      <c r="F9" s="1">
        <v>1</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DW9" s="1"/>
      <c r="FY9" s="1"/>
    </row>
    <row r="10" spans="1:201" x14ac:dyDescent="0.25">
      <c r="A10" t="s">
        <v>2945</v>
      </c>
      <c r="B10" s="1" t="s">
        <v>126</v>
      </c>
      <c r="C10" s="1" t="s">
        <v>277</v>
      </c>
      <c r="D10">
        <v>530</v>
      </c>
      <c r="E10" t="s">
        <v>2816</v>
      </c>
      <c r="F10" s="1">
        <v>1</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DW10" s="1"/>
      <c r="FY10" s="1"/>
    </row>
    <row r="11" spans="1:201" x14ac:dyDescent="0.25">
      <c r="A11" t="s">
        <v>2945</v>
      </c>
      <c r="B11" s="1" t="s">
        <v>126</v>
      </c>
      <c r="C11" s="1" t="s">
        <v>1600</v>
      </c>
      <c r="D11">
        <v>559</v>
      </c>
      <c r="E11" t="s">
        <v>2816</v>
      </c>
      <c r="F11" s="1">
        <v>1</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v>29.4</v>
      </c>
      <c r="BW11">
        <v>0</v>
      </c>
      <c r="BX11">
        <v>0</v>
      </c>
      <c r="BY11">
        <v>36.700000000000003</v>
      </c>
      <c r="BZ11">
        <v>3.97</v>
      </c>
      <c r="CA11">
        <v>27.8</v>
      </c>
      <c r="CB11">
        <v>19.8</v>
      </c>
      <c r="CC11">
        <v>16.5</v>
      </c>
      <c r="CD11">
        <v>15.9</v>
      </c>
      <c r="CE11">
        <v>11.3</v>
      </c>
      <c r="CF11">
        <v>2.0499999999999998</v>
      </c>
      <c r="CG11">
        <v>0</v>
      </c>
      <c r="CH11">
        <v>0</v>
      </c>
      <c r="CI11">
        <v>3.19</v>
      </c>
      <c r="CJ11">
        <v>14.7</v>
      </c>
      <c r="CK11">
        <v>2.5</v>
      </c>
      <c r="CL11">
        <v>2.4</v>
      </c>
      <c r="CM11">
        <v>2</v>
      </c>
      <c r="CN11">
        <v>1.78</v>
      </c>
      <c r="CO11">
        <v>1.75</v>
      </c>
      <c r="CP11">
        <v>3.7900000000000003E-2</v>
      </c>
      <c r="CQ11">
        <v>3.7900000000000003E-2</v>
      </c>
      <c r="CR11">
        <v>1.8599999999999998E-2</v>
      </c>
      <c r="CS11">
        <v>22.5</v>
      </c>
      <c r="CT11">
        <v>8.3900000000000002E-2</v>
      </c>
      <c r="CU11">
        <v>22.1</v>
      </c>
      <c r="CV11">
        <v>5.4100000000000002E-2</v>
      </c>
      <c r="CW11">
        <v>4.87E-2</v>
      </c>
      <c r="CX11">
        <v>3.6299999999999999E-2</v>
      </c>
      <c r="CY11">
        <v>2.87E-2</v>
      </c>
      <c r="CZ11">
        <v>2.7099999999999999E-2</v>
      </c>
      <c r="DA11">
        <v>2.47E-2</v>
      </c>
      <c r="DB11">
        <v>2.47E-2</v>
      </c>
      <c r="DC11">
        <v>6.6800000000000002E-3</v>
      </c>
      <c r="DD11">
        <v>19.399999999999999</v>
      </c>
      <c r="DE11">
        <v>5.79E-2</v>
      </c>
      <c r="DF11">
        <v>5.7</v>
      </c>
      <c r="DG11">
        <v>5.04E-2</v>
      </c>
      <c r="DH11">
        <v>4.4999999999999998E-2</v>
      </c>
      <c r="DI11">
        <v>2.0299999999999999E-2</v>
      </c>
      <c r="DJ11">
        <v>1.2200000000000001E-2</v>
      </c>
      <c r="DK11">
        <v>1.04E-2</v>
      </c>
      <c r="DL11">
        <v>0.42599999999999999</v>
      </c>
      <c r="DM11">
        <v>0.42599999999999999</v>
      </c>
      <c r="DN11">
        <v>0.26100000000000001</v>
      </c>
      <c r="DO11">
        <v>7.32</v>
      </c>
      <c r="DP11">
        <v>1.23</v>
      </c>
      <c r="DQ11">
        <v>17</v>
      </c>
      <c r="DR11">
        <v>0.64900000000000002</v>
      </c>
      <c r="DS11">
        <v>0.55200000000000005</v>
      </c>
      <c r="DT11">
        <v>0.40200000000000002</v>
      </c>
      <c r="DU11">
        <v>0.31900000000000001</v>
      </c>
      <c r="DV11">
        <v>0.3</v>
      </c>
      <c r="DW11" s="1" t="s">
        <v>127</v>
      </c>
      <c r="DX11">
        <v>0.29299999999999998</v>
      </c>
      <c r="DY11">
        <v>0</v>
      </c>
      <c r="DZ11">
        <v>0</v>
      </c>
      <c r="EA11">
        <v>2.17</v>
      </c>
      <c r="EB11">
        <v>20.2</v>
      </c>
      <c r="EC11">
        <v>0.92500000000000004</v>
      </c>
      <c r="ED11">
        <v>0.69399999999999995</v>
      </c>
      <c r="EE11">
        <v>0.19700000000000001</v>
      </c>
      <c r="EF11">
        <v>5.0799999999999998E-2</v>
      </c>
      <c r="EG11">
        <v>3.5900000000000001E-2</v>
      </c>
      <c r="EH11">
        <v>55</v>
      </c>
      <c r="EI11">
        <v>33.9</v>
      </c>
      <c r="EJ11">
        <v>5.88</v>
      </c>
      <c r="EK11">
        <v>73.2</v>
      </c>
      <c r="EL11">
        <v>28.1</v>
      </c>
      <c r="EM11">
        <v>67.099999999999994</v>
      </c>
      <c r="EN11">
        <v>64.900000000000006</v>
      </c>
      <c r="EO11">
        <v>56.5</v>
      </c>
      <c r="EP11">
        <v>43.3</v>
      </c>
      <c r="EQ11">
        <v>40</v>
      </c>
      <c r="ER11">
        <v>78.52</v>
      </c>
      <c r="ES11">
        <v>73.58</v>
      </c>
      <c r="ET11">
        <v>27.1</v>
      </c>
      <c r="EU11">
        <v>83.24</v>
      </c>
      <c r="EV11">
        <v>5.94</v>
      </c>
      <c r="EW11">
        <v>81.27</v>
      </c>
      <c r="EX11">
        <v>80.510000000000005</v>
      </c>
      <c r="EY11">
        <v>78.150000000000006</v>
      </c>
      <c r="EZ11">
        <v>75.81</v>
      </c>
      <c r="FA11">
        <v>75.16</v>
      </c>
      <c r="FB11">
        <v>4.7000000000000028</v>
      </c>
      <c r="FC11">
        <v>68.319999999999993</v>
      </c>
      <c r="FD11">
        <v>60.61</v>
      </c>
      <c r="FE11">
        <v>28.1</v>
      </c>
      <c r="FF11">
        <v>76.06</v>
      </c>
      <c r="FG11">
        <v>0.20300000000000001</v>
      </c>
      <c r="FH11">
        <v>72.459999999999994</v>
      </c>
      <c r="FI11">
        <v>71.67</v>
      </c>
      <c r="FJ11">
        <v>66.67</v>
      </c>
      <c r="FK11">
        <v>63.12</v>
      </c>
      <c r="FL11">
        <v>62.66</v>
      </c>
      <c r="FM11">
        <v>76.319999999999993</v>
      </c>
      <c r="FN11">
        <v>71.22</v>
      </c>
      <c r="FO11">
        <v>29.8</v>
      </c>
      <c r="FP11">
        <v>81.75</v>
      </c>
      <c r="FQ11">
        <v>5.94</v>
      </c>
      <c r="FR11">
        <v>79.58</v>
      </c>
      <c r="FS11">
        <v>78.84</v>
      </c>
      <c r="FT11">
        <v>75.37</v>
      </c>
      <c r="FU11">
        <v>73.239999999999995</v>
      </c>
      <c r="FV11">
        <v>72.64</v>
      </c>
      <c r="FW11">
        <v>8</v>
      </c>
      <c r="FX11">
        <v>5.6000000000000085</v>
      </c>
      <c r="FY11" s="1" t="s">
        <v>127</v>
      </c>
      <c r="FZ11">
        <v>57.78</v>
      </c>
      <c r="GA11">
        <v>49.71</v>
      </c>
      <c r="GB11">
        <v>28</v>
      </c>
      <c r="GC11">
        <v>68.2</v>
      </c>
      <c r="GD11">
        <v>0.20300000000000001</v>
      </c>
      <c r="GE11">
        <v>63.47</v>
      </c>
      <c r="GF11">
        <v>62.42</v>
      </c>
      <c r="GG11">
        <v>56.25</v>
      </c>
      <c r="GH11">
        <v>52.61</v>
      </c>
      <c r="GI11">
        <v>52.08</v>
      </c>
      <c r="GJ11">
        <v>14.8</v>
      </c>
      <c r="GK11">
        <v>5.94</v>
      </c>
      <c r="GL11">
        <v>27.6</v>
      </c>
      <c r="GM11">
        <v>66.599999999999994</v>
      </c>
      <c r="GN11">
        <v>16.8</v>
      </c>
      <c r="GO11">
        <v>21.3</v>
      </c>
      <c r="GP11">
        <v>19.2</v>
      </c>
      <c r="GQ11">
        <v>14.3</v>
      </c>
      <c r="GR11">
        <v>10.7</v>
      </c>
      <c r="GS11">
        <v>9.77</v>
      </c>
    </row>
    <row r="12" spans="1:201" x14ac:dyDescent="0.25">
      <c r="A12" t="s">
        <v>2945</v>
      </c>
      <c r="B12" s="1" t="s">
        <v>126</v>
      </c>
      <c r="C12" s="1" t="s">
        <v>1601</v>
      </c>
      <c r="D12">
        <v>531</v>
      </c>
      <c r="E12" t="s">
        <v>2816</v>
      </c>
      <c r="F12" s="1">
        <v>1</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v>34.299999999999997</v>
      </c>
      <c r="BW12">
        <v>0</v>
      </c>
      <c r="BX12">
        <v>0</v>
      </c>
      <c r="BY12">
        <v>38.5</v>
      </c>
      <c r="BZ12">
        <v>23.5</v>
      </c>
      <c r="CA12">
        <v>32.6</v>
      </c>
      <c r="CB12">
        <v>25.9</v>
      </c>
      <c r="CC12">
        <v>17.7</v>
      </c>
      <c r="CD12">
        <v>17</v>
      </c>
      <c r="CE12">
        <v>14.900000000000002</v>
      </c>
      <c r="CF12">
        <v>2.25</v>
      </c>
      <c r="CG12">
        <v>0</v>
      </c>
      <c r="CH12">
        <v>0</v>
      </c>
      <c r="CI12">
        <v>2.96</v>
      </c>
      <c r="CJ12">
        <v>17.8</v>
      </c>
      <c r="CK12">
        <v>2.67</v>
      </c>
      <c r="CL12">
        <v>2.59</v>
      </c>
      <c r="CM12">
        <v>2.25</v>
      </c>
      <c r="CN12">
        <v>1.9</v>
      </c>
      <c r="CO12">
        <v>1.84</v>
      </c>
      <c r="CP12">
        <v>4.1000000000000002E-2</v>
      </c>
      <c r="CQ12">
        <v>4.1000000000000002E-2</v>
      </c>
      <c r="CR12">
        <v>2.1899999999999999E-2</v>
      </c>
      <c r="CS12">
        <v>3.58</v>
      </c>
      <c r="CT12">
        <v>0.153</v>
      </c>
      <c r="CU12">
        <v>14</v>
      </c>
      <c r="CV12">
        <v>5.7099999999999998E-2</v>
      </c>
      <c r="CW12">
        <v>5.2200000000000003E-2</v>
      </c>
      <c r="CX12">
        <v>3.9399999999999998E-2</v>
      </c>
      <c r="CY12">
        <v>3.1E-2</v>
      </c>
      <c r="CZ12">
        <v>2.9100000000000001E-2</v>
      </c>
      <c r="DA12">
        <v>1.5699999999999999E-2</v>
      </c>
      <c r="DB12">
        <v>1.5699999999999999E-2</v>
      </c>
      <c r="DC12">
        <v>4.2599999999999999E-3</v>
      </c>
      <c r="DD12">
        <v>26</v>
      </c>
      <c r="DE12">
        <v>4.3700000000000003E-2</v>
      </c>
      <c r="DF12">
        <v>12.6</v>
      </c>
      <c r="DG12">
        <v>3.7199999999999997E-2</v>
      </c>
      <c r="DH12">
        <v>3.1399999999999997E-2</v>
      </c>
      <c r="DI12">
        <v>9.9399999999999992E-3</v>
      </c>
      <c r="DJ12">
        <v>5.8100000000000001E-3</v>
      </c>
      <c r="DK12">
        <v>5.4900000000000001E-3</v>
      </c>
      <c r="DL12">
        <v>0.374</v>
      </c>
      <c r="DM12">
        <v>0.374</v>
      </c>
      <c r="DN12">
        <v>0.27400000000000002</v>
      </c>
      <c r="DO12">
        <v>10.9</v>
      </c>
      <c r="DP12">
        <v>0.96799999999999997</v>
      </c>
      <c r="DQ12">
        <v>8.01</v>
      </c>
      <c r="DR12">
        <v>0.501</v>
      </c>
      <c r="DS12">
        <v>0.44900000000000001</v>
      </c>
      <c r="DT12">
        <v>0.35599999999999998</v>
      </c>
      <c r="DU12">
        <v>0.30499999999999999</v>
      </c>
      <c r="DV12">
        <v>0.29599999999999999</v>
      </c>
      <c r="DW12" s="1" t="s">
        <v>127</v>
      </c>
      <c r="DX12">
        <v>0.19600000000000001</v>
      </c>
      <c r="DY12">
        <v>0</v>
      </c>
      <c r="DZ12">
        <v>0</v>
      </c>
      <c r="EA12">
        <v>2.23</v>
      </c>
      <c r="EB12">
        <v>14.5</v>
      </c>
      <c r="EC12">
        <v>0.48099999999999998</v>
      </c>
      <c r="ED12">
        <v>0.39</v>
      </c>
      <c r="EE12">
        <v>0.13</v>
      </c>
      <c r="EF12">
        <v>3.9800000000000002E-2</v>
      </c>
      <c r="EG12">
        <v>2.8500000000000001E-2</v>
      </c>
      <c r="EH12">
        <v>44.9</v>
      </c>
      <c r="EI12">
        <v>24.4</v>
      </c>
      <c r="EJ12">
        <v>22.1</v>
      </c>
      <c r="EK12">
        <v>73.7</v>
      </c>
      <c r="EL12">
        <v>5.3299999999999997E-3</v>
      </c>
      <c r="EM12">
        <v>64</v>
      </c>
      <c r="EN12">
        <v>63.3</v>
      </c>
      <c r="EO12">
        <v>41.4</v>
      </c>
      <c r="EP12">
        <v>30.7</v>
      </c>
      <c r="EQ12">
        <v>27.6</v>
      </c>
      <c r="ER12">
        <v>79.7</v>
      </c>
      <c r="ES12">
        <v>71.28</v>
      </c>
      <c r="ET12">
        <v>3</v>
      </c>
      <c r="EU12">
        <v>84.97</v>
      </c>
      <c r="EV12">
        <v>20.8</v>
      </c>
      <c r="EW12">
        <v>83.15</v>
      </c>
      <c r="EX12">
        <v>82.68</v>
      </c>
      <c r="EY12">
        <v>79.02</v>
      </c>
      <c r="EZ12">
        <v>73.77</v>
      </c>
      <c r="FA12">
        <v>73.31</v>
      </c>
      <c r="FB12">
        <v>8.9100000000000108</v>
      </c>
      <c r="FC12">
        <v>70.95</v>
      </c>
      <c r="FD12">
        <v>63.27</v>
      </c>
      <c r="FE12">
        <v>0.40500000000000003</v>
      </c>
      <c r="FF12">
        <v>75.69</v>
      </c>
      <c r="FG12">
        <v>23.9</v>
      </c>
      <c r="FH12">
        <v>74.87</v>
      </c>
      <c r="FI12">
        <v>74.06</v>
      </c>
      <c r="FJ12">
        <v>70.2</v>
      </c>
      <c r="FK12">
        <v>64.87</v>
      </c>
      <c r="FL12">
        <v>64.37</v>
      </c>
      <c r="FM12">
        <v>77.709999999999994</v>
      </c>
      <c r="FN12">
        <v>69.69</v>
      </c>
      <c r="FO12">
        <v>3.33</v>
      </c>
      <c r="FP12">
        <v>82.43</v>
      </c>
      <c r="FQ12">
        <v>23.5</v>
      </c>
      <c r="FR12">
        <v>81.27</v>
      </c>
      <c r="FS12">
        <v>80.7</v>
      </c>
      <c r="FT12">
        <v>77.36</v>
      </c>
      <c r="FU12">
        <v>71.84</v>
      </c>
      <c r="FV12">
        <v>71.260000000000005</v>
      </c>
      <c r="FW12">
        <v>6.7599999999999909</v>
      </c>
      <c r="FX12">
        <v>8.86</v>
      </c>
      <c r="FY12" s="1" t="s">
        <v>127</v>
      </c>
      <c r="FZ12">
        <v>60.49</v>
      </c>
      <c r="GA12">
        <v>52.07</v>
      </c>
      <c r="GB12">
        <v>0.39500000000000002</v>
      </c>
      <c r="GC12">
        <v>67.14</v>
      </c>
      <c r="GD12">
        <v>23.9</v>
      </c>
      <c r="GE12">
        <v>64.92</v>
      </c>
      <c r="GF12">
        <v>64.099999999999994</v>
      </c>
      <c r="GG12">
        <v>60.61</v>
      </c>
      <c r="GH12">
        <v>53.94</v>
      </c>
      <c r="GI12">
        <v>53.19</v>
      </c>
      <c r="GJ12">
        <v>14.8</v>
      </c>
      <c r="GK12">
        <v>3.24</v>
      </c>
      <c r="GL12">
        <v>2.58</v>
      </c>
      <c r="GM12">
        <v>57.8</v>
      </c>
      <c r="GN12">
        <v>7.86</v>
      </c>
      <c r="GO12">
        <v>20.7</v>
      </c>
      <c r="GP12">
        <v>19.100000000000001</v>
      </c>
      <c r="GQ12">
        <v>14.5</v>
      </c>
      <c r="GR12">
        <v>10.9</v>
      </c>
      <c r="GS12">
        <v>9.8800000000000008</v>
      </c>
    </row>
    <row r="13" spans="1:201" x14ac:dyDescent="0.25">
      <c r="A13" t="s">
        <v>2945</v>
      </c>
      <c r="B13" s="1" t="s">
        <v>126</v>
      </c>
      <c r="C13" s="1" t="s">
        <v>1602</v>
      </c>
      <c r="D13">
        <v>557</v>
      </c>
      <c r="E13" t="s">
        <v>2816</v>
      </c>
      <c r="F13" s="1">
        <v>1</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v>30</v>
      </c>
      <c r="BW13">
        <v>0</v>
      </c>
      <c r="BX13">
        <v>0</v>
      </c>
      <c r="BY13">
        <v>38</v>
      </c>
      <c r="BZ13">
        <v>2.2799999999999998</v>
      </c>
      <c r="CA13">
        <v>28.4</v>
      </c>
      <c r="CB13">
        <v>22.4</v>
      </c>
      <c r="CC13">
        <v>19.5</v>
      </c>
      <c r="CD13">
        <v>19</v>
      </c>
      <c r="CE13">
        <v>8.8999999999999986</v>
      </c>
      <c r="CF13">
        <v>2.11</v>
      </c>
      <c r="CG13">
        <v>0</v>
      </c>
      <c r="CH13">
        <v>0</v>
      </c>
      <c r="CI13">
        <v>3.01</v>
      </c>
      <c r="CJ13">
        <v>12.7</v>
      </c>
      <c r="CK13">
        <v>2.46</v>
      </c>
      <c r="CL13">
        <v>2.34</v>
      </c>
      <c r="CM13">
        <v>2.08</v>
      </c>
      <c r="CN13">
        <v>1.91</v>
      </c>
      <c r="CO13">
        <v>1.86</v>
      </c>
      <c r="CP13">
        <v>4.1099999999999998E-2</v>
      </c>
      <c r="CQ13">
        <v>4.1099999999999998E-2</v>
      </c>
      <c r="CR13">
        <v>2.01E-2</v>
      </c>
      <c r="CS13">
        <v>13</v>
      </c>
      <c r="CT13">
        <v>0.18</v>
      </c>
      <c r="CU13">
        <v>2.25</v>
      </c>
      <c r="CV13">
        <v>6.7900000000000002E-2</v>
      </c>
      <c r="CW13">
        <v>5.3600000000000002E-2</v>
      </c>
      <c r="CX13">
        <v>3.6900000000000002E-2</v>
      </c>
      <c r="CY13">
        <v>2.9100000000000001E-2</v>
      </c>
      <c r="CZ13">
        <v>2.7699999999999999E-2</v>
      </c>
      <c r="DA13">
        <v>2.7400000000000001E-2</v>
      </c>
      <c r="DB13">
        <v>2.7400000000000001E-2</v>
      </c>
      <c r="DC13">
        <v>1.15E-2</v>
      </c>
      <c r="DD13">
        <v>12.7</v>
      </c>
      <c r="DE13">
        <v>8.7800000000000003E-2</v>
      </c>
      <c r="DF13">
        <v>23.3</v>
      </c>
      <c r="DG13">
        <v>5.9900000000000002E-2</v>
      </c>
      <c r="DH13">
        <v>4.3499999999999997E-2</v>
      </c>
      <c r="DI13">
        <v>2.2800000000000001E-2</v>
      </c>
      <c r="DJ13">
        <v>1.3899999999999999E-2</v>
      </c>
      <c r="DK13">
        <v>1.34E-2</v>
      </c>
      <c r="DL13">
        <v>0.40699999999999997</v>
      </c>
      <c r="DM13">
        <v>0.40699999999999997</v>
      </c>
      <c r="DN13">
        <v>0.221</v>
      </c>
      <c r="DO13">
        <v>27.5</v>
      </c>
      <c r="DP13">
        <v>1.02</v>
      </c>
      <c r="DQ13">
        <v>24.2</v>
      </c>
      <c r="DR13">
        <v>0.56999999999999995</v>
      </c>
      <c r="DS13">
        <v>0.51400000000000001</v>
      </c>
      <c r="DT13">
        <v>0.38600000000000001</v>
      </c>
      <c r="DU13">
        <v>0.32200000000000001</v>
      </c>
      <c r="DV13">
        <v>0.29599999999999999</v>
      </c>
      <c r="DW13" s="1" t="s">
        <v>127</v>
      </c>
      <c r="DX13">
        <v>0.29699999999999999</v>
      </c>
      <c r="DY13">
        <v>0</v>
      </c>
      <c r="DZ13">
        <v>0</v>
      </c>
      <c r="EA13">
        <v>1.57</v>
      </c>
      <c r="EB13">
        <v>19</v>
      </c>
      <c r="EC13">
        <v>0.70499999999999996</v>
      </c>
      <c r="ED13">
        <v>0.58599999999999997</v>
      </c>
      <c r="EE13">
        <v>0.24099999999999999</v>
      </c>
      <c r="EF13">
        <v>7.7899999999999997E-2</v>
      </c>
      <c r="EG13">
        <v>5.2699999999999997E-2</v>
      </c>
      <c r="EH13">
        <v>50</v>
      </c>
      <c r="EI13">
        <v>33.200000000000003</v>
      </c>
      <c r="EJ13">
        <v>2.54</v>
      </c>
      <c r="EK13">
        <v>61.5</v>
      </c>
      <c r="EL13">
        <v>1.0699999999999999E-2</v>
      </c>
      <c r="EM13">
        <v>57.6</v>
      </c>
      <c r="EN13">
        <v>56.5</v>
      </c>
      <c r="EO13">
        <v>50.9</v>
      </c>
      <c r="EP13">
        <v>41.5</v>
      </c>
      <c r="EQ13">
        <v>40.200000000000003</v>
      </c>
      <c r="ER13">
        <v>80.099999999999994</v>
      </c>
      <c r="ES13">
        <v>74.22</v>
      </c>
      <c r="ET13">
        <v>13.2</v>
      </c>
      <c r="EU13">
        <v>88.13</v>
      </c>
      <c r="EV13">
        <v>20.9</v>
      </c>
      <c r="EW13">
        <v>83.72</v>
      </c>
      <c r="EX13">
        <v>82.55</v>
      </c>
      <c r="EY13">
        <v>79.09</v>
      </c>
      <c r="EZ13">
        <v>76.23</v>
      </c>
      <c r="FA13">
        <v>75.64</v>
      </c>
      <c r="FB13">
        <v>6.3199999999999932</v>
      </c>
      <c r="FC13">
        <v>69.75</v>
      </c>
      <c r="FD13">
        <v>64.39</v>
      </c>
      <c r="FE13">
        <v>16.2</v>
      </c>
      <c r="FF13">
        <v>76.62</v>
      </c>
      <c r="FG13">
        <v>20.6</v>
      </c>
      <c r="FH13">
        <v>73.72</v>
      </c>
      <c r="FI13">
        <v>72.64</v>
      </c>
      <c r="FJ13">
        <v>68.760000000000005</v>
      </c>
      <c r="FK13">
        <v>66</v>
      </c>
      <c r="FL13">
        <v>65.709999999999994</v>
      </c>
      <c r="FM13">
        <v>76.739999999999995</v>
      </c>
      <c r="FN13">
        <v>71.61</v>
      </c>
      <c r="FO13">
        <v>16</v>
      </c>
      <c r="FP13">
        <v>81.16</v>
      </c>
      <c r="FQ13">
        <v>4.0999999999999996</v>
      </c>
      <c r="FR13">
        <v>79.64</v>
      </c>
      <c r="FS13">
        <v>79.150000000000006</v>
      </c>
      <c r="FT13">
        <v>76.09</v>
      </c>
      <c r="FU13">
        <v>73.73</v>
      </c>
      <c r="FV13">
        <v>73.290000000000006</v>
      </c>
      <c r="FW13">
        <v>6.9899999999999949</v>
      </c>
      <c r="FX13">
        <v>5.4200000000000017</v>
      </c>
      <c r="FY13" s="1" t="s">
        <v>127</v>
      </c>
      <c r="FZ13">
        <v>58.56</v>
      </c>
      <c r="GA13">
        <v>54.12</v>
      </c>
      <c r="GB13">
        <v>16.2</v>
      </c>
      <c r="GC13">
        <v>66.239999999999995</v>
      </c>
      <c r="GD13">
        <v>2.3199999999999998</v>
      </c>
      <c r="GE13">
        <v>62.53</v>
      </c>
      <c r="GF13">
        <v>61.53</v>
      </c>
      <c r="GG13">
        <v>57.86</v>
      </c>
      <c r="GH13">
        <v>55.32</v>
      </c>
      <c r="GI13">
        <v>54.99</v>
      </c>
      <c r="GJ13">
        <v>15.2</v>
      </c>
      <c r="GK13">
        <v>5.77</v>
      </c>
      <c r="GL13">
        <v>25.1</v>
      </c>
      <c r="GM13">
        <v>50.9</v>
      </c>
      <c r="GN13">
        <v>19.399999999999999</v>
      </c>
      <c r="GO13">
        <v>21.6</v>
      </c>
      <c r="GP13">
        <v>19.8</v>
      </c>
      <c r="GQ13">
        <v>14.8</v>
      </c>
      <c r="GR13">
        <v>11</v>
      </c>
      <c r="GS13">
        <v>10.1</v>
      </c>
    </row>
    <row r="14" spans="1:201" x14ac:dyDescent="0.25">
      <c r="A14" t="s">
        <v>2945</v>
      </c>
      <c r="B14" s="1" t="s">
        <v>126</v>
      </c>
      <c r="C14" s="1" t="s">
        <v>1602</v>
      </c>
      <c r="D14">
        <v>558</v>
      </c>
      <c r="E14" t="s">
        <v>2816</v>
      </c>
      <c r="F14" s="1">
        <v>1</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v>30</v>
      </c>
      <c r="BW14">
        <v>0</v>
      </c>
      <c r="BX14">
        <v>0</v>
      </c>
      <c r="BY14">
        <v>38</v>
      </c>
      <c r="BZ14">
        <v>2.2799999999999998</v>
      </c>
      <c r="CA14">
        <v>28.4</v>
      </c>
      <c r="CB14">
        <v>22.4</v>
      </c>
      <c r="CC14">
        <v>19.5</v>
      </c>
      <c r="CD14">
        <v>19</v>
      </c>
      <c r="CE14">
        <v>8.8999999999999986</v>
      </c>
      <c r="CF14">
        <v>2.11</v>
      </c>
      <c r="CG14">
        <v>0</v>
      </c>
      <c r="CH14">
        <v>0</v>
      </c>
      <c r="CI14">
        <v>3.01</v>
      </c>
      <c r="CJ14">
        <v>12.7</v>
      </c>
      <c r="CK14">
        <v>2.46</v>
      </c>
      <c r="CL14">
        <v>2.34</v>
      </c>
      <c r="CM14">
        <v>2.08</v>
      </c>
      <c r="CN14">
        <v>1.91</v>
      </c>
      <c r="CO14">
        <v>1.86</v>
      </c>
      <c r="CP14">
        <v>4.1099999999999998E-2</v>
      </c>
      <c r="CQ14">
        <v>4.1099999999999998E-2</v>
      </c>
      <c r="CR14">
        <v>2.01E-2</v>
      </c>
      <c r="CS14">
        <v>13</v>
      </c>
      <c r="CT14">
        <v>0.18</v>
      </c>
      <c r="CU14">
        <v>2.25</v>
      </c>
      <c r="CV14">
        <v>6.7900000000000002E-2</v>
      </c>
      <c r="CW14">
        <v>5.3600000000000002E-2</v>
      </c>
      <c r="CX14">
        <v>3.6900000000000002E-2</v>
      </c>
      <c r="CY14">
        <v>2.9100000000000001E-2</v>
      </c>
      <c r="CZ14">
        <v>2.7699999999999999E-2</v>
      </c>
      <c r="DA14">
        <v>2.7400000000000001E-2</v>
      </c>
      <c r="DB14">
        <v>2.7400000000000001E-2</v>
      </c>
      <c r="DC14">
        <v>1.15E-2</v>
      </c>
      <c r="DD14">
        <v>12.7</v>
      </c>
      <c r="DE14">
        <v>8.7800000000000003E-2</v>
      </c>
      <c r="DF14">
        <v>23.3</v>
      </c>
      <c r="DG14">
        <v>5.9900000000000002E-2</v>
      </c>
      <c r="DH14">
        <v>4.3499999999999997E-2</v>
      </c>
      <c r="DI14">
        <v>2.2800000000000001E-2</v>
      </c>
      <c r="DJ14">
        <v>1.3899999999999999E-2</v>
      </c>
      <c r="DK14">
        <v>1.34E-2</v>
      </c>
      <c r="DL14">
        <v>0.40699999999999997</v>
      </c>
      <c r="DM14">
        <v>0.40699999999999997</v>
      </c>
      <c r="DN14">
        <v>0.221</v>
      </c>
      <c r="DO14">
        <v>27.5</v>
      </c>
      <c r="DP14">
        <v>1.02</v>
      </c>
      <c r="DQ14">
        <v>24.2</v>
      </c>
      <c r="DR14">
        <v>0.56999999999999995</v>
      </c>
      <c r="DS14">
        <v>0.51400000000000001</v>
      </c>
      <c r="DT14">
        <v>0.38600000000000001</v>
      </c>
      <c r="DU14">
        <v>0.32200000000000001</v>
      </c>
      <c r="DV14">
        <v>0.29599999999999999</v>
      </c>
      <c r="DW14" s="1" t="s">
        <v>127</v>
      </c>
      <c r="DX14">
        <v>0.29699999999999999</v>
      </c>
      <c r="DY14">
        <v>0</v>
      </c>
      <c r="DZ14">
        <v>0</v>
      </c>
      <c r="EA14">
        <v>1.57</v>
      </c>
      <c r="EB14">
        <v>19</v>
      </c>
      <c r="EC14">
        <v>0.70499999999999996</v>
      </c>
      <c r="ED14">
        <v>0.58599999999999997</v>
      </c>
      <c r="EE14">
        <v>0.24099999999999999</v>
      </c>
      <c r="EF14">
        <v>7.7899999999999997E-2</v>
      </c>
      <c r="EG14">
        <v>5.2699999999999997E-2</v>
      </c>
      <c r="EH14">
        <v>50</v>
      </c>
      <c r="EI14">
        <v>33.200000000000003</v>
      </c>
      <c r="EJ14">
        <v>2.54</v>
      </c>
      <c r="EK14">
        <v>61.5</v>
      </c>
      <c r="EL14">
        <v>1.0699999999999999E-2</v>
      </c>
      <c r="EM14">
        <v>57.6</v>
      </c>
      <c r="EN14">
        <v>56.5</v>
      </c>
      <c r="EO14">
        <v>50.9</v>
      </c>
      <c r="EP14">
        <v>41.5</v>
      </c>
      <c r="EQ14">
        <v>40.200000000000003</v>
      </c>
      <c r="ER14">
        <v>80.099999999999994</v>
      </c>
      <c r="ES14">
        <v>74.22</v>
      </c>
      <c r="ET14">
        <v>13.2</v>
      </c>
      <c r="EU14">
        <v>88.13</v>
      </c>
      <c r="EV14">
        <v>20.9</v>
      </c>
      <c r="EW14">
        <v>83.72</v>
      </c>
      <c r="EX14">
        <v>82.55</v>
      </c>
      <c r="EY14">
        <v>79.09</v>
      </c>
      <c r="EZ14">
        <v>76.23</v>
      </c>
      <c r="FA14">
        <v>75.64</v>
      </c>
      <c r="FB14">
        <v>6.3199999999999932</v>
      </c>
      <c r="FC14">
        <v>69.75</v>
      </c>
      <c r="FD14">
        <v>64.39</v>
      </c>
      <c r="FE14">
        <v>16.2</v>
      </c>
      <c r="FF14">
        <v>76.62</v>
      </c>
      <c r="FG14">
        <v>20.6</v>
      </c>
      <c r="FH14">
        <v>73.72</v>
      </c>
      <c r="FI14">
        <v>72.64</v>
      </c>
      <c r="FJ14">
        <v>68.760000000000005</v>
      </c>
      <c r="FK14">
        <v>66</v>
      </c>
      <c r="FL14">
        <v>65.709999999999994</v>
      </c>
      <c r="FM14">
        <v>76.739999999999995</v>
      </c>
      <c r="FN14">
        <v>71.61</v>
      </c>
      <c r="FO14">
        <v>16</v>
      </c>
      <c r="FP14">
        <v>81.16</v>
      </c>
      <c r="FQ14">
        <v>4.0999999999999996</v>
      </c>
      <c r="FR14">
        <v>79.64</v>
      </c>
      <c r="FS14">
        <v>79.150000000000006</v>
      </c>
      <c r="FT14">
        <v>76.09</v>
      </c>
      <c r="FU14">
        <v>73.73</v>
      </c>
      <c r="FV14">
        <v>73.290000000000006</v>
      </c>
      <c r="FW14">
        <v>6.9899999999999949</v>
      </c>
      <c r="FX14">
        <v>5.4200000000000017</v>
      </c>
      <c r="FY14" s="1" t="s">
        <v>127</v>
      </c>
      <c r="FZ14">
        <v>58.56</v>
      </c>
      <c r="GA14">
        <v>54.12</v>
      </c>
      <c r="GB14">
        <v>16.2</v>
      </c>
      <c r="GC14">
        <v>66.239999999999995</v>
      </c>
      <c r="GD14">
        <v>2.3199999999999998</v>
      </c>
      <c r="GE14">
        <v>62.53</v>
      </c>
      <c r="GF14">
        <v>61.53</v>
      </c>
      <c r="GG14">
        <v>57.86</v>
      </c>
      <c r="GH14">
        <v>55.32</v>
      </c>
      <c r="GI14">
        <v>54.99</v>
      </c>
      <c r="GJ14">
        <v>15.2</v>
      </c>
      <c r="GK14">
        <v>5.77</v>
      </c>
      <c r="GL14">
        <v>25.1</v>
      </c>
      <c r="GM14">
        <v>50.9</v>
      </c>
      <c r="GN14">
        <v>19.399999999999999</v>
      </c>
      <c r="GO14">
        <v>21.6</v>
      </c>
      <c r="GP14">
        <v>19.8</v>
      </c>
      <c r="GQ14">
        <v>14.8</v>
      </c>
      <c r="GR14">
        <v>11</v>
      </c>
      <c r="GS14">
        <v>10.1</v>
      </c>
    </row>
    <row r="15" spans="1:201" x14ac:dyDescent="0.25">
      <c r="A15" t="s">
        <v>2945</v>
      </c>
      <c r="B15" s="1" t="s">
        <v>126</v>
      </c>
      <c r="C15" s="1" t="s">
        <v>1602</v>
      </c>
      <c r="D15">
        <v>532</v>
      </c>
      <c r="E15" t="s">
        <v>2816</v>
      </c>
      <c r="F15" s="1">
        <v>1</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v>30</v>
      </c>
      <c r="BW15">
        <v>0</v>
      </c>
      <c r="BX15">
        <v>0</v>
      </c>
      <c r="BY15">
        <v>38</v>
      </c>
      <c r="BZ15">
        <v>2.2799999999999998</v>
      </c>
      <c r="CA15">
        <v>28.4</v>
      </c>
      <c r="CB15">
        <v>22.4</v>
      </c>
      <c r="CC15">
        <v>19.5</v>
      </c>
      <c r="CD15">
        <v>19</v>
      </c>
      <c r="CE15">
        <v>8.8999999999999986</v>
      </c>
      <c r="CF15">
        <v>2.11</v>
      </c>
      <c r="CG15">
        <v>0</v>
      </c>
      <c r="CH15">
        <v>0</v>
      </c>
      <c r="CI15">
        <v>3.01</v>
      </c>
      <c r="CJ15">
        <v>12.7</v>
      </c>
      <c r="CK15">
        <v>2.46</v>
      </c>
      <c r="CL15">
        <v>2.34</v>
      </c>
      <c r="CM15">
        <v>2.08</v>
      </c>
      <c r="CN15">
        <v>1.91</v>
      </c>
      <c r="CO15">
        <v>1.86</v>
      </c>
      <c r="CP15">
        <v>4.1099999999999998E-2</v>
      </c>
      <c r="CQ15">
        <v>4.1099999999999998E-2</v>
      </c>
      <c r="CR15">
        <v>2.01E-2</v>
      </c>
      <c r="CS15">
        <v>13</v>
      </c>
      <c r="CT15">
        <v>0.18</v>
      </c>
      <c r="CU15">
        <v>2.25</v>
      </c>
      <c r="CV15">
        <v>6.7900000000000002E-2</v>
      </c>
      <c r="CW15">
        <v>5.3600000000000002E-2</v>
      </c>
      <c r="CX15">
        <v>3.6900000000000002E-2</v>
      </c>
      <c r="CY15">
        <v>2.9100000000000001E-2</v>
      </c>
      <c r="CZ15">
        <v>2.7699999999999999E-2</v>
      </c>
      <c r="DA15">
        <v>2.7400000000000001E-2</v>
      </c>
      <c r="DB15">
        <v>2.7400000000000001E-2</v>
      </c>
      <c r="DC15">
        <v>1.15E-2</v>
      </c>
      <c r="DD15">
        <v>12.7</v>
      </c>
      <c r="DE15">
        <v>8.7800000000000003E-2</v>
      </c>
      <c r="DF15">
        <v>23.3</v>
      </c>
      <c r="DG15">
        <v>5.9900000000000002E-2</v>
      </c>
      <c r="DH15">
        <v>4.3499999999999997E-2</v>
      </c>
      <c r="DI15">
        <v>2.2800000000000001E-2</v>
      </c>
      <c r="DJ15">
        <v>1.3899999999999999E-2</v>
      </c>
      <c r="DK15">
        <v>1.34E-2</v>
      </c>
      <c r="DL15">
        <v>0.40699999999999997</v>
      </c>
      <c r="DM15">
        <v>0.40699999999999997</v>
      </c>
      <c r="DN15">
        <v>0.221</v>
      </c>
      <c r="DO15">
        <v>27.5</v>
      </c>
      <c r="DP15">
        <v>1.02</v>
      </c>
      <c r="DQ15">
        <v>24.2</v>
      </c>
      <c r="DR15">
        <v>0.56999999999999995</v>
      </c>
      <c r="DS15">
        <v>0.51400000000000001</v>
      </c>
      <c r="DT15">
        <v>0.38600000000000001</v>
      </c>
      <c r="DU15">
        <v>0.32200000000000001</v>
      </c>
      <c r="DV15">
        <v>0.29599999999999999</v>
      </c>
      <c r="DW15" s="1" t="s">
        <v>127</v>
      </c>
      <c r="DX15">
        <v>0.29699999999999999</v>
      </c>
      <c r="DY15">
        <v>0</v>
      </c>
      <c r="DZ15">
        <v>0</v>
      </c>
      <c r="EA15">
        <v>1.57</v>
      </c>
      <c r="EB15">
        <v>19</v>
      </c>
      <c r="EC15">
        <v>0.70499999999999996</v>
      </c>
      <c r="ED15">
        <v>0.58599999999999997</v>
      </c>
      <c r="EE15">
        <v>0.24099999999999999</v>
      </c>
      <c r="EF15">
        <v>7.7899999999999997E-2</v>
      </c>
      <c r="EG15">
        <v>5.2699999999999997E-2</v>
      </c>
      <c r="EH15">
        <v>50</v>
      </c>
      <c r="EI15">
        <v>33.200000000000003</v>
      </c>
      <c r="EJ15">
        <v>2.54</v>
      </c>
      <c r="EK15">
        <v>61.5</v>
      </c>
      <c r="EL15">
        <v>1.0699999999999999E-2</v>
      </c>
      <c r="EM15">
        <v>57.6</v>
      </c>
      <c r="EN15">
        <v>56.5</v>
      </c>
      <c r="EO15">
        <v>50.9</v>
      </c>
      <c r="EP15">
        <v>41.5</v>
      </c>
      <c r="EQ15">
        <v>40.200000000000003</v>
      </c>
      <c r="ER15">
        <v>80.099999999999994</v>
      </c>
      <c r="ES15">
        <v>74.22</v>
      </c>
      <c r="ET15">
        <v>13.2</v>
      </c>
      <c r="EU15">
        <v>88.13</v>
      </c>
      <c r="EV15">
        <v>20.9</v>
      </c>
      <c r="EW15">
        <v>83.72</v>
      </c>
      <c r="EX15">
        <v>82.55</v>
      </c>
      <c r="EY15">
        <v>79.09</v>
      </c>
      <c r="EZ15">
        <v>76.23</v>
      </c>
      <c r="FA15">
        <v>75.64</v>
      </c>
      <c r="FB15">
        <v>6.3199999999999932</v>
      </c>
      <c r="FC15">
        <v>69.75</v>
      </c>
      <c r="FD15">
        <v>64.39</v>
      </c>
      <c r="FE15">
        <v>16.2</v>
      </c>
      <c r="FF15">
        <v>76.62</v>
      </c>
      <c r="FG15">
        <v>20.6</v>
      </c>
      <c r="FH15">
        <v>73.72</v>
      </c>
      <c r="FI15">
        <v>72.64</v>
      </c>
      <c r="FJ15">
        <v>68.760000000000005</v>
      </c>
      <c r="FK15">
        <v>66</v>
      </c>
      <c r="FL15">
        <v>65.709999999999994</v>
      </c>
      <c r="FM15">
        <v>76.739999999999995</v>
      </c>
      <c r="FN15">
        <v>71.61</v>
      </c>
      <c r="FO15">
        <v>16</v>
      </c>
      <c r="FP15">
        <v>81.16</v>
      </c>
      <c r="FQ15">
        <v>4.0999999999999996</v>
      </c>
      <c r="FR15">
        <v>79.64</v>
      </c>
      <c r="FS15">
        <v>79.150000000000006</v>
      </c>
      <c r="FT15">
        <v>76.09</v>
      </c>
      <c r="FU15">
        <v>73.73</v>
      </c>
      <c r="FV15">
        <v>73.290000000000006</v>
      </c>
      <c r="FW15">
        <v>6.9899999999999949</v>
      </c>
      <c r="FX15">
        <v>5.4200000000000017</v>
      </c>
      <c r="FY15" s="1" t="s">
        <v>127</v>
      </c>
      <c r="FZ15">
        <v>58.56</v>
      </c>
      <c r="GA15">
        <v>54.12</v>
      </c>
      <c r="GB15">
        <v>16.2</v>
      </c>
      <c r="GC15">
        <v>66.239999999999995</v>
      </c>
      <c r="GD15">
        <v>2.3199999999999998</v>
      </c>
      <c r="GE15">
        <v>62.53</v>
      </c>
      <c r="GF15">
        <v>61.53</v>
      </c>
      <c r="GG15">
        <v>57.86</v>
      </c>
      <c r="GH15">
        <v>55.32</v>
      </c>
      <c r="GI15">
        <v>54.99</v>
      </c>
      <c r="GJ15">
        <v>15.2</v>
      </c>
      <c r="GK15">
        <v>5.77</v>
      </c>
      <c r="GL15">
        <v>25.1</v>
      </c>
      <c r="GM15">
        <v>50.9</v>
      </c>
      <c r="GN15">
        <v>19.399999999999999</v>
      </c>
      <c r="GO15">
        <v>21.6</v>
      </c>
      <c r="GP15">
        <v>19.8</v>
      </c>
      <c r="GQ15">
        <v>14.8</v>
      </c>
      <c r="GR15">
        <v>11</v>
      </c>
      <c r="GS15">
        <v>10.1</v>
      </c>
    </row>
    <row r="16" spans="1:201" x14ac:dyDescent="0.25">
      <c r="A16" t="s">
        <v>2945</v>
      </c>
      <c r="B16" s="1" t="s">
        <v>126</v>
      </c>
      <c r="C16" s="1" t="s">
        <v>1603</v>
      </c>
      <c r="D16">
        <v>556</v>
      </c>
      <c r="E16" t="s">
        <v>2816</v>
      </c>
      <c r="F16" s="1">
        <v>1</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v>33.799999999999997</v>
      </c>
      <c r="BW16">
        <v>0</v>
      </c>
      <c r="BX16">
        <v>0</v>
      </c>
      <c r="BY16">
        <v>38.700000000000003</v>
      </c>
      <c r="BZ16">
        <v>20.8</v>
      </c>
      <c r="CA16">
        <v>32.1</v>
      </c>
      <c r="CB16">
        <v>20.2</v>
      </c>
      <c r="CC16">
        <v>15.1</v>
      </c>
      <c r="CD16">
        <v>14.5</v>
      </c>
      <c r="CE16">
        <v>17</v>
      </c>
      <c r="CF16">
        <v>2.11</v>
      </c>
      <c r="CG16">
        <v>0</v>
      </c>
      <c r="CH16">
        <v>0</v>
      </c>
      <c r="CI16">
        <v>3.26</v>
      </c>
      <c r="CJ16">
        <v>20.7</v>
      </c>
      <c r="CK16">
        <v>2.78</v>
      </c>
      <c r="CL16">
        <v>2.62</v>
      </c>
      <c r="CM16">
        <v>2.04</v>
      </c>
      <c r="CN16">
        <v>1.76</v>
      </c>
      <c r="CO16">
        <v>1.72</v>
      </c>
      <c r="CP16">
        <v>3.8699999999999998E-2</v>
      </c>
      <c r="CQ16">
        <v>3.8699999999999998E-2</v>
      </c>
      <c r="CR16">
        <v>2.0400000000000001E-2</v>
      </c>
      <c r="CS16">
        <v>2.31</v>
      </c>
      <c r="CT16">
        <v>9.11E-2</v>
      </c>
      <c r="CU16">
        <v>4.12</v>
      </c>
      <c r="CV16">
        <v>5.5399999999999998E-2</v>
      </c>
      <c r="CW16">
        <v>4.99E-2</v>
      </c>
      <c r="CX16">
        <v>3.7199999999999997E-2</v>
      </c>
      <c r="CY16">
        <v>2.9100000000000001E-2</v>
      </c>
      <c r="CZ16">
        <v>2.7199999999999998E-2</v>
      </c>
      <c r="DA16">
        <v>1.7399999999999999E-2</v>
      </c>
      <c r="DB16">
        <v>1.7399999999999999E-2</v>
      </c>
      <c r="DC16">
        <v>4.6600000000000001E-3</v>
      </c>
      <c r="DD16">
        <v>24.4</v>
      </c>
      <c r="DE16">
        <v>6.4799999999999996E-2</v>
      </c>
      <c r="DF16">
        <v>5.93</v>
      </c>
      <c r="DG16">
        <v>4.8000000000000001E-2</v>
      </c>
      <c r="DH16">
        <v>3.2000000000000001E-2</v>
      </c>
      <c r="DI16">
        <v>1.2999999999999999E-2</v>
      </c>
      <c r="DJ16">
        <v>7.28E-3</v>
      </c>
      <c r="DK16">
        <v>6.0899999999999999E-3</v>
      </c>
      <c r="DL16">
        <v>0.372</v>
      </c>
      <c r="DM16">
        <v>0.372</v>
      </c>
      <c r="DN16">
        <v>0.21299999999999999</v>
      </c>
      <c r="DO16">
        <v>4.1500000000000004</v>
      </c>
      <c r="DP16">
        <v>0.72299999999999998</v>
      </c>
      <c r="DQ16">
        <v>8.17</v>
      </c>
      <c r="DR16">
        <v>0.49099999999999999</v>
      </c>
      <c r="DS16">
        <v>0.45500000000000002</v>
      </c>
      <c r="DT16">
        <v>0.36399999999999999</v>
      </c>
      <c r="DU16">
        <v>0.29899999999999999</v>
      </c>
      <c r="DV16">
        <v>0.28199999999999997</v>
      </c>
      <c r="DW16" s="1" t="s">
        <v>127</v>
      </c>
      <c r="DX16">
        <v>0.189</v>
      </c>
      <c r="DY16">
        <v>0</v>
      </c>
      <c r="DZ16">
        <v>0</v>
      </c>
      <c r="EA16">
        <v>1.01</v>
      </c>
      <c r="EB16">
        <v>4.1100000000000003</v>
      </c>
      <c r="EC16">
        <v>0.51</v>
      </c>
      <c r="ED16">
        <v>0.38700000000000001</v>
      </c>
      <c r="EE16">
        <v>0.14299999999999999</v>
      </c>
      <c r="EF16">
        <v>4.0599999999999997E-2</v>
      </c>
      <c r="EG16">
        <v>2.58E-2</v>
      </c>
      <c r="EH16">
        <v>53.7</v>
      </c>
      <c r="EI16">
        <v>23.6</v>
      </c>
      <c r="EJ16">
        <v>21</v>
      </c>
      <c r="EK16">
        <v>78.2</v>
      </c>
      <c r="EL16">
        <v>9.92</v>
      </c>
      <c r="EM16">
        <v>72.400000000000006</v>
      </c>
      <c r="EN16">
        <v>70.7</v>
      </c>
      <c r="EO16">
        <v>57</v>
      </c>
      <c r="EP16">
        <v>30.2</v>
      </c>
      <c r="EQ16">
        <v>28.2</v>
      </c>
      <c r="ER16">
        <v>80.11</v>
      </c>
      <c r="ES16">
        <v>70.69</v>
      </c>
      <c r="ET16">
        <v>3.53</v>
      </c>
      <c r="EU16">
        <v>89.86</v>
      </c>
      <c r="EV16">
        <v>20.9</v>
      </c>
      <c r="EW16">
        <v>85.7</v>
      </c>
      <c r="EX16">
        <v>84.4</v>
      </c>
      <c r="EY16">
        <v>77.290000000000006</v>
      </c>
      <c r="EZ16">
        <v>73.290000000000006</v>
      </c>
      <c r="FA16">
        <v>72.650000000000006</v>
      </c>
      <c r="FB16">
        <v>11.11</v>
      </c>
      <c r="FC16">
        <v>68.84</v>
      </c>
      <c r="FD16">
        <v>59.97</v>
      </c>
      <c r="FE16">
        <v>3.7</v>
      </c>
      <c r="FF16">
        <v>75.38</v>
      </c>
      <c r="FG16">
        <v>20.9</v>
      </c>
      <c r="FH16">
        <v>73.77</v>
      </c>
      <c r="FI16">
        <v>73.239999999999995</v>
      </c>
      <c r="FJ16">
        <v>66.55</v>
      </c>
      <c r="FK16">
        <v>62.16</v>
      </c>
      <c r="FL16">
        <v>61.38</v>
      </c>
      <c r="FM16">
        <v>76.5</v>
      </c>
      <c r="FN16">
        <v>68.11</v>
      </c>
      <c r="FO16">
        <v>3.52</v>
      </c>
      <c r="FP16">
        <v>82.81</v>
      </c>
      <c r="FQ16">
        <v>23.7</v>
      </c>
      <c r="FR16">
        <v>80.56</v>
      </c>
      <c r="FS16">
        <v>79.92</v>
      </c>
      <c r="FT16">
        <v>74.88</v>
      </c>
      <c r="FU16">
        <v>71.19</v>
      </c>
      <c r="FV16">
        <v>70.599999999999994</v>
      </c>
      <c r="FW16">
        <v>7.6599999999999966</v>
      </c>
      <c r="FX16">
        <v>8.730000000000004</v>
      </c>
      <c r="FY16" s="1" t="s">
        <v>127</v>
      </c>
      <c r="FZ16">
        <v>57.92</v>
      </c>
      <c r="GA16">
        <v>49.02</v>
      </c>
      <c r="GB16">
        <v>9.9700000000000006</v>
      </c>
      <c r="GC16">
        <v>67.400000000000006</v>
      </c>
      <c r="GD16">
        <v>20.9</v>
      </c>
      <c r="GE16">
        <v>65.3</v>
      </c>
      <c r="GF16">
        <v>64.23</v>
      </c>
      <c r="GG16">
        <v>55.52</v>
      </c>
      <c r="GH16">
        <v>50.75</v>
      </c>
      <c r="GI16">
        <v>50.29</v>
      </c>
      <c r="GJ16">
        <v>14.4</v>
      </c>
      <c r="GK16">
        <v>5.43</v>
      </c>
      <c r="GL16">
        <v>3.06</v>
      </c>
      <c r="GM16">
        <v>37.299999999999997</v>
      </c>
      <c r="GN16">
        <v>8</v>
      </c>
      <c r="GO16">
        <v>20.100000000000001</v>
      </c>
      <c r="GP16">
        <v>18.7</v>
      </c>
      <c r="GQ16">
        <v>14.2</v>
      </c>
      <c r="GR16">
        <v>10.5</v>
      </c>
      <c r="GS16">
        <v>9.6</v>
      </c>
    </row>
    <row r="17" spans="1:201" x14ac:dyDescent="0.25">
      <c r="A17" t="s">
        <v>2945</v>
      </c>
      <c r="B17" s="1" t="s">
        <v>126</v>
      </c>
      <c r="C17" s="1" t="s">
        <v>278</v>
      </c>
      <c r="D17">
        <v>533</v>
      </c>
      <c r="E17" t="s">
        <v>2816</v>
      </c>
      <c r="F17" s="1">
        <v>1</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DW17" s="1"/>
      <c r="FY17" s="1"/>
    </row>
    <row r="18" spans="1:201" x14ac:dyDescent="0.25">
      <c r="A18" t="s">
        <v>2945</v>
      </c>
      <c r="B18" s="1" t="s">
        <v>126</v>
      </c>
      <c r="C18" s="1" t="s">
        <v>278</v>
      </c>
      <c r="D18">
        <v>552</v>
      </c>
      <c r="E18" t="s">
        <v>2816</v>
      </c>
      <c r="F18" s="1">
        <v>1</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DW18" s="1"/>
      <c r="FY18" s="1"/>
    </row>
    <row r="19" spans="1:201" x14ac:dyDescent="0.25">
      <c r="A19" t="s">
        <v>2945</v>
      </c>
      <c r="B19" s="1" t="s">
        <v>126</v>
      </c>
      <c r="C19" s="1" t="s">
        <v>1604</v>
      </c>
      <c r="D19">
        <v>534</v>
      </c>
      <c r="E19" t="s">
        <v>2816</v>
      </c>
      <c r="F19" s="1">
        <v>1</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v>34.299999999999997</v>
      </c>
      <c r="BW19">
        <v>0</v>
      </c>
      <c r="BX19">
        <v>0</v>
      </c>
      <c r="BY19">
        <v>40.799999999999997</v>
      </c>
      <c r="BZ19">
        <v>33.6</v>
      </c>
      <c r="CA19">
        <v>32.200000000000003</v>
      </c>
      <c r="CB19">
        <v>20.7</v>
      </c>
      <c r="CC19">
        <v>16.100000000000001</v>
      </c>
      <c r="CD19">
        <v>15.8</v>
      </c>
      <c r="CE19">
        <v>16.100000000000001</v>
      </c>
      <c r="CF19">
        <v>2.0699999999999998</v>
      </c>
      <c r="CG19">
        <v>0</v>
      </c>
      <c r="CH19">
        <v>0</v>
      </c>
      <c r="CI19">
        <v>2.99</v>
      </c>
      <c r="CJ19">
        <v>33.299999999999997</v>
      </c>
      <c r="CK19">
        <v>2.67</v>
      </c>
      <c r="CL19">
        <v>2.4300000000000002</v>
      </c>
      <c r="CM19">
        <v>2.0299999999999998</v>
      </c>
      <c r="CN19">
        <v>1.76</v>
      </c>
      <c r="CO19">
        <v>1.72</v>
      </c>
      <c r="CP19">
        <v>3.7499999999999999E-2</v>
      </c>
      <c r="CQ19">
        <v>3.7499999999999999E-2</v>
      </c>
      <c r="CR19">
        <v>2.07E-2</v>
      </c>
      <c r="CS19">
        <v>6.93</v>
      </c>
      <c r="CT19">
        <v>0.105</v>
      </c>
      <c r="CU19">
        <v>17.100000000000001</v>
      </c>
      <c r="CV19">
        <v>5.5300000000000002E-2</v>
      </c>
      <c r="CW19">
        <v>4.7899999999999998E-2</v>
      </c>
      <c r="CX19">
        <v>3.5400000000000001E-2</v>
      </c>
      <c r="CY19">
        <v>2.7699999999999999E-2</v>
      </c>
      <c r="CZ19">
        <v>2.5899999999999999E-2</v>
      </c>
      <c r="DA19">
        <v>1.38E-2</v>
      </c>
      <c r="DB19">
        <v>1.38E-2</v>
      </c>
      <c r="DC19">
        <v>3.0999999999999999E-3</v>
      </c>
      <c r="DD19">
        <v>27.9</v>
      </c>
      <c r="DE19">
        <v>4.36E-2</v>
      </c>
      <c r="DF19">
        <v>33</v>
      </c>
      <c r="DG19">
        <v>2.87E-2</v>
      </c>
      <c r="DH19">
        <v>2.53E-2</v>
      </c>
      <c r="DI19">
        <v>1.0500000000000001E-2</v>
      </c>
      <c r="DJ19">
        <v>5.3499999999999997E-3</v>
      </c>
      <c r="DK19">
        <v>4.4900000000000001E-3</v>
      </c>
      <c r="DL19">
        <v>0.376</v>
      </c>
      <c r="DM19">
        <v>0.376</v>
      </c>
      <c r="DN19">
        <v>0.23599999999999999</v>
      </c>
      <c r="DO19">
        <v>22.7</v>
      </c>
      <c r="DP19">
        <v>0.74199999999999999</v>
      </c>
      <c r="DQ19">
        <v>29.2</v>
      </c>
      <c r="DR19">
        <v>0.52200000000000002</v>
      </c>
      <c r="DS19">
        <v>0.46899999999999997</v>
      </c>
      <c r="DT19">
        <v>0.36199999999999999</v>
      </c>
      <c r="DU19">
        <v>0.30299999999999999</v>
      </c>
      <c r="DV19">
        <v>0.28199999999999997</v>
      </c>
      <c r="DW19" s="1" t="s">
        <v>127</v>
      </c>
      <c r="DX19">
        <v>0.27200000000000002</v>
      </c>
      <c r="DY19">
        <v>0</v>
      </c>
      <c r="DZ19">
        <v>0</v>
      </c>
      <c r="EA19">
        <v>1.74</v>
      </c>
      <c r="EB19">
        <v>19.899999999999999</v>
      </c>
      <c r="EC19">
        <v>0.88300000000000001</v>
      </c>
      <c r="ED19">
        <v>0.67900000000000005</v>
      </c>
      <c r="EE19">
        <v>0.17699999999999999</v>
      </c>
      <c r="EF19">
        <v>2.3300000000000001E-2</v>
      </c>
      <c r="EG19">
        <v>1.43E-2</v>
      </c>
      <c r="EH19">
        <v>53.4</v>
      </c>
      <c r="EI19">
        <v>19.8</v>
      </c>
      <c r="EJ19">
        <v>33.5</v>
      </c>
      <c r="EK19">
        <v>71.3</v>
      </c>
      <c r="EL19">
        <v>12.7</v>
      </c>
      <c r="EM19">
        <v>68.2</v>
      </c>
      <c r="EN19">
        <v>67.599999999999994</v>
      </c>
      <c r="EO19">
        <v>55</v>
      </c>
      <c r="EP19">
        <v>35.1</v>
      </c>
      <c r="EQ19">
        <v>30.1</v>
      </c>
      <c r="ER19">
        <v>79.790000000000006</v>
      </c>
      <c r="ES19">
        <v>74.010000000000005</v>
      </c>
      <c r="ET19">
        <v>16.600000000000001</v>
      </c>
      <c r="EU19">
        <v>86.52</v>
      </c>
      <c r="EV19">
        <v>32.700000000000003</v>
      </c>
      <c r="EW19">
        <v>83.58</v>
      </c>
      <c r="EX19">
        <v>82.07</v>
      </c>
      <c r="EY19">
        <v>78.86</v>
      </c>
      <c r="EZ19">
        <v>76.64</v>
      </c>
      <c r="FA19">
        <v>76.13</v>
      </c>
      <c r="FB19">
        <v>5.4299999999999926</v>
      </c>
      <c r="FC19">
        <v>69.78</v>
      </c>
      <c r="FD19">
        <v>61.2</v>
      </c>
      <c r="FE19">
        <v>11.6</v>
      </c>
      <c r="FF19">
        <v>78.66</v>
      </c>
      <c r="FG19">
        <v>28.7</v>
      </c>
      <c r="FH19">
        <v>75.34</v>
      </c>
      <c r="FI19">
        <v>74.25</v>
      </c>
      <c r="FJ19">
        <v>66.67</v>
      </c>
      <c r="FK19">
        <v>61.97</v>
      </c>
      <c r="FL19">
        <v>61.81</v>
      </c>
      <c r="FM19">
        <v>78.319999999999993</v>
      </c>
      <c r="FN19">
        <v>72.08</v>
      </c>
      <c r="FO19">
        <v>12</v>
      </c>
      <c r="FP19">
        <v>84.76</v>
      </c>
      <c r="FQ19">
        <v>33.6</v>
      </c>
      <c r="FR19">
        <v>82.51</v>
      </c>
      <c r="FS19">
        <v>81.010000000000005</v>
      </c>
      <c r="FT19">
        <v>76.900000000000006</v>
      </c>
      <c r="FU19">
        <v>74.47</v>
      </c>
      <c r="FV19">
        <v>73.930000000000007</v>
      </c>
      <c r="FW19">
        <v>8.539999999999992</v>
      </c>
      <c r="FX19">
        <v>6.5400000000000063</v>
      </c>
      <c r="FY19" s="1" t="s">
        <v>127</v>
      </c>
      <c r="FZ19">
        <v>58.74</v>
      </c>
      <c r="GA19">
        <v>51.05</v>
      </c>
      <c r="GB19">
        <v>2.5499999999999998</v>
      </c>
      <c r="GC19">
        <v>67.83</v>
      </c>
      <c r="GD19">
        <v>33.5</v>
      </c>
      <c r="GE19">
        <v>64.88</v>
      </c>
      <c r="GF19">
        <v>64.12</v>
      </c>
      <c r="GG19">
        <v>56.9</v>
      </c>
      <c r="GH19">
        <v>52.47</v>
      </c>
      <c r="GI19">
        <v>52.12</v>
      </c>
      <c r="GJ19">
        <v>14.3</v>
      </c>
      <c r="GK19">
        <v>5.1100000000000003</v>
      </c>
      <c r="GL19">
        <v>29.7</v>
      </c>
      <c r="GM19">
        <v>47.6</v>
      </c>
      <c r="GN19">
        <v>29</v>
      </c>
      <c r="GO19">
        <v>20.5</v>
      </c>
      <c r="GP19">
        <v>18.8</v>
      </c>
      <c r="GQ19">
        <v>13.9</v>
      </c>
      <c r="GR19">
        <v>10.3</v>
      </c>
      <c r="GS19">
        <v>9.4</v>
      </c>
    </row>
    <row r="20" spans="1:201" x14ac:dyDescent="0.25">
      <c r="A20" t="s">
        <v>2945</v>
      </c>
      <c r="B20" s="1" t="s">
        <v>126</v>
      </c>
      <c r="C20" s="1" t="s">
        <v>1604</v>
      </c>
      <c r="D20">
        <v>554</v>
      </c>
      <c r="E20" t="s">
        <v>2816</v>
      </c>
      <c r="F20" s="1">
        <v>1</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v>34.299999999999997</v>
      </c>
      <c r="BW20">
        <v>0</v>
      </c>
      <c r="BX20">
        <v>0</v>
      </c>
      <c r="BY20">
        <v>40.799999999999997</v>
      </c>
      <c r="BZ20">
        <v>33.6</v>
      </c>
      <c r="CA20">
        <v>32.200000000000003</v>
      </c>
      <c r="CB20">
        <v>20.7</v>
      </c>
      <c r="CC20">
        <v>16.100000000000001</v>
      </c>
      <c r="CD20">
        <v>15.8</v>
      </c>
      <c r="CE20">
        <v>16.100000000000001</v>
      </c>
      <c r="CF20">
        <v>2.0699999999999998</v>
      </c>
      <c r="CG20">
        <v>0</v>
      </c>
      <c r="CH20">
        <v>0</v>
      </c>
      <c r="CI20">
        <v>2.99</v>
      </c>
      <c r="CJ20">
        <v>33.299999999999997</v>
      </c>
      <c r="CK20">
        <v>2.67</v>
      </c>
      <c r="CL20">
        <v>2.4300000000000002</v>
      </c>
      <c r="CM20">
        <v>2.0299999999999998</v>
      </c>
      <c r="CN20">
        <v>1.76</v>
      </c>
      <c r="CO20">
        <v>1.72</v>
      </c>
      <c r="CP20">
        <v>3.7499999999999999E-2</v>
      </c>
      <c r="CQ20">
        <v>3.7499999999999999E-2</v>
      </c>
      <c r="CR20">
        <v>2.07E-2</v>
      </c>
      <c r="CS20">
        <v>6.93</v>
      </c>
      <c r="CT20">
        <v>0.105</v>
      </c>
      <c r="CU20">
        <v>17.100000000000001</v>
      </c>
      <c r="CV20">
        <v>5.5300000000000002E-2</v>
      </c>
      <c r="CW20">
        <v>4.7899999999999998E-2</v>
      </c>
      <c r="CX20">
        <v>3.5400000000000001E-2</v>
      </c>
      <c r="CY20">
        <v>2.7699999999999999E-2</v>
      </c>
      <c r="CZ20">
        <v>2.5899999999999999E-2</v>
      </c>
      <c r="DA20">
        <v>1.38E-2</v>
      </c>
      <c r="DB20">
        <v>1.38E-2</v>
      </c>
      <c r="DC20">
        <v>3.0999999999999999E-3</v>
      </c>
      <c r="DD20">
        <v>27.9</v>
      </c>
      <c r="DE20">
        <v>4.36E-2</v>
      </c>
      <c r="DF20">
        <v>33</v>
      </c>
      <c r="DG20">
        <v>2.87E-2</v>
      </c>
      <c r="DH20">
        <v>2.53E-2</v>
      </c>
      <c r="DI20">
        <v>1.0500000000000001E-2</v>
      </c>
      <c r="DJ20">
        <v>5.3499999999999997E-3</v>
      </c>
      <c r="DK20">
        <v>4.4900000000000001E-3</v>
      </c>
      <c r="DL20">
        <v>0.376</v>
      </c>
      <c r="DM20">
        <v>0.376</v>
      </c>
      <c r="DN20">
        <v>0.23599999999999999</v>
      </c>
      <c r="DO20">
        <v>22.7</v>
      </c>
      <c r="DP20">
        <v>0.74199999999999999</v>
      </c>
      <c r="DQ20">
        <v>29.2</v>
      </c>
      <c r="DR20">
        <v>0.52200000000000002</v>
      </c>
      <c r="DS20">
        <v>0.46899999999999997</v>
      </c>
      <c r="DT20">
        <v>0.36199999999999999</v>
      </c>
      <c r="DU20">
        <v>0.30299999999999999</v>
      </c>
      <c r="DV20">
        <v>0.28199999999999997</v>
      </c>
      <c r="DW20" s="1" t="s">
        <v>127</v>
      </c>
      <c r="DX20">
        <v>0.27200000000000002</v>
      </c>
      <c r="DY20">
        <v>0</v>
      </c>
      <c r="DZ20">
        <v>0</v>
      </c>
      <c r="EA20">
        <v>1.74</v>
      </c>
      <c r="EB20">
        <v>19.899999999999999</v>
      </c>
      <c r="EC20">
        <v>0.88300000000000001</v>
      </c>
      <c r="ED20">
        <v>0.67900000000000005</v>
      </c>
      <c r="EE20">
        <v>0.17699999999999999</v>
      </c>
      <c r="EF20">
        <v>2.3300000000000001E-2</v>
      </c>
      <c r="EG20">
        <v>1.43E-2</v>
      </c>
      <c r="EH20">
        <v>53.4</v>
      </c>
      <c r="EI20">
        <v>19.8</v>
      </c>
      <c r="EJ20">
        <v>33.5</v>
      </c>
      <c r="EK20">
        <v>71.3</v>
      </c>
      <c r="EL20">
        <v>12.7</v>
      </c>
      <c r="EM20">
        <v>68.2</v>
      </c>
      <c r="EN20">
        <v>67.599999999999994</v>
      </c>
      <c r="EO20">
        <v>55</v>
      </c>
      <c r="EP20">
        <v>35.1</v>
      </c>
      <c r="EQ20">
        <v>30.1</v>
      </c>
      <c r="ER20">
        <v>79.790000000000006</v>
      </c>
      <c r="ES20">
        <v>74.010000000000005</v>
      </c>
      <c r="ET20">
        <v>16.600000000000001</v>
      </c>
      <c r="EU20">
        <v>86.52</v>
      </c>
      <c r="EV20">
        <v>32.700000000000003</v>
      </c>
      <c r="EW20">
        <v>83.58</v>
      </c>
      <c r="EX20">
        <v>82.07</v>
      </c>
      <c r="EY20">
        <v>78.86</v>
      </c>
      <c r="EZ20">
        <v>76.64</v>
      </c>
      <c r="FA20">
        <v>76.13</v>
      </c>
      <c r="FB20">
        <v>5.4299999999999926</v>
      </c>
      <c r="FC20">
        <v>69.78</v>
      </c>
      <c r="FD20">
        <v>61.2</v>
      </c>
      <c r="FE20">
        <v>11.6</v>
      </c>
      <c r="FF20">
        <v>78.66</v>
      </c>
      <c r="FG20">
        <v>28.7</v>
      </c>
      <c r="FH20">
        <v>75.34</v>
      </c>
      <c r="FI20">
        <v>74.25</v>
      </c>
      <c r="FJ20">
        <v>66.67</v>
      </c>
      <c r="FK20">
        <v>61.97</v>
      </c>
      <c r="FL20">
        <v>61.81</v>
      </c>
      <c r="FM20">
        <v>78.319999999999993</v>
      </c>
      <c r="FN20">
        <v>72.08</v>
      </c>
      <c r="FO20">
        <v>12</v>
      </c>
      <c r="FP20">
        <v>84.76</v>
      </c>
      <c r="FQ20">
        <v>33.6</v>
      </c>
      <c r="FR20">
        <v>82.51</v>
      </c>
      <c r="FS20">
        <v>81.010000000000005</v>
      </c>
      <c r="FT20">
        <v>76.900000000000006</v>
      </c>
      <c r="FU20">
        <v>74.47</v>
      </c>
      <c r="FV20">
        <v>73.930000000000007</v>
      </c>
      <c r="FW20">
        <v>8.539999999999992</v>
      </c>
      <c r="FX20">
        <v>6.5400000000000063</v>
      </c>
      <c r="FY20" s="1" t="s">
        <v>127</v>
      </c>
      <c r="FZ20">
        <v>58.74</v>
      </c>
      <c r="GA20">
        <v>51.05</v>
      </c>
      <c r="GB20">
        <v>2.5499999999999998</v>
      </c>
      <c r="GC20">
        <v>67.83</v>
      </c>
      <c r="GD20">
        <v>33.5</v>
      </c>
      <c r="GE20">
        <v>64.88</v>
      </c>
      <c r="GF20">
        <v>64.12</v>
      </c>
      <c r="GG20">
        <v>56.9</v>
      </c>
      <c r="GH20">
        <v>52.47</v>
      </c>
      <c r="GI20">
        <v>52.12</v>
      </c>
      <c r="GJ20">
        <v>14.3</v>
      </c>
      <c r="GK20">
        <v>5.1100000000000003</v>
      </c>
      <c r="GL20">
        <v>29.7</v>
      </c>
      <c r="GM20">
        <v>47.6</v>
      </c>
      <c r="GN20">
        <v>29</v>
      </c>
      <c r="GO20">
        <v>20.5</v>
      </c>
      <c r="GP20">
        <v>18.8</v>
      </c>
      <c r="GQ20">
        <v>13.9</v>
      </c>
      <c r="GR20">
        <v>10.3</v>
      </c>
      <c r="GS20">
        <v>9.4</v>
      </c>
    </row>
    <row r="21" spans="1:201" x14ac:dyDescent="0.25">
      <c r="A21" t="s">
        <v>2945</v>
      </c>
      <c r="B21" s="1" t="s">
        <v>126</v>
      </c>
      <c r="C21" s="1" t="s">
        <v>1605</v>
      </c>
      <c r="D21">
        <v>553</v>
      </c>
      <c r="E21" t="s">
        <v>2816</v>
      </c>
      <c r="F21" s="1">
        <v>1</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v>30.5</v>
      </c>
      <c r="BW21">
        <v>0</v>
      </c>
      <c r="BX21">
        <v>0</v>
      </c>
      <c r="BY21">
        <v>34.200000000000003</v>
      </c>
      <c r="BZ21">
        <v>18.2</v>
      </c>
      <c r="CA21">
        <v>29.6</v>
      </c>
      <c r="CB21">
        <v>26.3</v>
      </c>
      <c r="CC21">
        <v>19.8</v>
      </c>
      <c r="CD21">
        <v>18.7</v>
      </c>
      <c r="CE21">
        <v>9.8000000000000007</v>
      </c>
      <c r="CF21">
        <v>2.36</v>
      </c>
      <c r="CG21">
        <v>0</v>
      </c>
      <c r="CH21">
        <v>0</v>
      </c>
      <c r="CI21">
        <v>4.09</v>
      </c>
      <c r="CJ21">
        <v>12.4</v>
      </c>
      <c r="CK21">
        <v>3.17</v>
      </c>
      <c r="CL21">
        <v>2.87</v>
      </c>
      <c r="CM21">
        <v>2.2799999999999998</v>
      </c>
      <c r="CN21">
        <v>1.92</v>
      </c>
      <c r="CO21">
        <v>1.86</v>
      </c>
      <c r="CP21">
        <v>3.9E-2</v>
      </c>
      <c r="CQ21">
        <v>3.9E-2</v>
      </c>
      <c r="CR21">
        <v>2.1899999999999999E-2</v>
      </c>
      <c r="CS21">
        <v>1.96</v>
      </c>
      <c r="CT21">
        <v>7.6300000000000007E-2</v>
      </c>
      <c r="CU21">
        <v>4.53</v>
      </c>
      <c r="CV21">
        <v>5.2699999999999997E-2</v>
      </c>
      <c r="CW21">
        <v>4.8599999999999997E-2</v>
      </c>
      <c r="CX21">
        <v>3.8399999999999997E-2</v>
      </c>
      <c r="CY21">
        <v>2.9700000000000001E-2</v>
      </c>
      <c r="CZ21">
        <v>2.7699999999999999E-2</v>
      </c>
      <c r="DA21">
        <v>5.9699999999999996E-3</v>
      </c>
      <c r="DB21">
        <v>5.9699999999999996E-3</v>
      </c>
      <c r="DC21">
        <v>3.3300000000000001E-3</v>
      </c>
      <c r="DD21">
        <v>17.5</v>
      </c>
      <c r="DE21">
        <v>1.2E-2</v>
      </c>
      <c r="DF21">
        <v>11.5</v>
      </c>
      <c r="DG21">
        <v>1.0500000000000001E-2</v>
      </c>
      <c r="DH21">
        <v>9.6900000000000007E-3</v>
      </c>
      <c r="DI21">
        <v>5.0200000000000002E-3</v>
      </c>
      <c r="DJ21">
        <v>3.8300000000000001E-3</v>
      </c>
      <c r="DK21">
        <v>3.4199999999999999E-3</v>
      </c>
      <c r="DL21">
        <v>0.375</v>
      </c>
      <c r="DM21">
        <v>0.375</v>
      </c>
      <c r="DN21">
        <v>0.23300000000000001</v>
      </c>
      <c r="DO21">
        <v>19.7</v>
      </c>
      <c r="DP21">
        <v>1.18</v>
      </c>
      <c r="DQ21">
        <v>4.47</v>
      </c>
      <c r="DR21">
        <v>0.57799999999999996</v>
      </c>
      <c r="DS21">
        <v>0.49199999999999999</v>
      </c>
      <c r="DT21">
        <v>0.34399999999999997</v>
      </c>
      <c r="DU21">
        <v>0.28000000000000003</v>
      </c>
      <c r="DV21">
        <v>0.26400000000000001</v>
      </c>
      <c r="DW21" s="1" t="s">
        <v>127</v>
      </c>
      <c r="DX21">
        <v>0.53800000000000003</v>
      </c>
      <c r="DY21">
        <v>0</v>
      </c>
      <c r="DZ21">
        <v>0</v>
      </c>
      <c r="EA21">
        <v>1.52</v>
      </c>
      <c r="EB21">
        <v>8.74</v>
      </c>
      <c r="EC21">
        <v>1.18</v>
      </c>
      <c r="ED21">
        <v>1.08</v>
      </c>
      <c r="EE21">
        <v>0.45800000000000002</v>
      </c>
      <c r="EF21">
        <v>8.77E-2</v>
      </c>
      <c r="EG21">
        <v>4.8300000000000003E-2</v>
      </c>
      <c r="EH21">
        <v>46</v>
      </c>
      <c r="EI21">
        <v>34.200000000000003</v>
      </c>
      <c r="EJ21">
        <v>13.5</v>
      </c>
      <c r="EK21">
        <v>61.9</v>
      </c>
      <c r="EL21">
        <v>1.29</v>
      </c>
      <c r="EM21">
        <v>58.6</v>
      </c>
      <c r="EN21">
        <v>55.9</v>
      </c>
      <c r="EO21">
        <v>44.8</v>
      </c>
      <c r="EP21">
        <v>38.5</v>
      </c>
      <c r="EQ21">
        <v>37.700000000000003</v>
      </c>
      <c r="ER21">
        <v>81.72</v>
      </c>
      <c r="ES21">
        <v>73.709999999999994</v>
      </c>
      <c r="ET21">
        <v>0.41099999999999998</v>
      </c>
      <c r="EU21">
        <v>87.3</v>
      </c>
      <c r="EV21">
        <v>18.2</v>
      </c>
      <c r="EW21">
        <v>85.85</v>
      </c>
      <c r="EX21">
        <v>84.74</v>
      </c>
      <c r="EY21">
        <v>80.3</v>
      </c>
      <c r="EZ21">
        <v>77.010000000000005</v>
      </c>
      <c r="FA21">
        <v>75.900000000000006</v>
      </c>
      <c r="FB21">
        <v>7.7299999999999898</v>
      </c>
      <c r="FC21">
        <v>69.2</v>
      </c>
      <c r="FD21">
        <v>63.47</v>
      </c>
      <c r="FE21">
        <v>1.26</v>
      </c>
      <c r="FF21">
        <v>72.42</v>
      </c>
      <c r="FG21">
        <v>12.4</v>
      </c>
      <c r="FH21">
        <v>71.37</v>
      </c>
      <c r="FI21">
        <v>70.849999999999994</v>
      </c>
      <c r="FJ21">
        <v>69.260000000000005</v>
      </c>
      <c r="FK21">
        <v>65.66</v>
      </c>
      <c r="FL21">
        <v>64.84</v>
      </c>
      <c r="FM21">
        <v>80.28</v>
      </c>
      <c r="FN21">
        <v>72.11</v>
      </c>
      <c r="FO21">
        <v>0.41599999999999998</v>
      </c>
      <c r="FP21">
        <v>85.83</v>
      </c>
      <c r="FQ21">
        <v>18.2</v>
      </c>
      <c r="FR21">
        <v>84.32</v>
      </c>
      <c r="FS21">
        <v>83.33</v>
      </c>
      <c r="FT21">
        <v>78.8</v>
      </c>
      <c r="FU21">
        <v>75.66</v>
      </c>
      <c r="FV21">
        <v>73.66</v>
      </c>
      <c r="FW21">
        <v>11.079999999999998</v>
      </c>
      <c r="FX21">
        <v>7.6700000000000017</v>
      </c>
      <c r="FY21" s="1" t="s">
        <v>127</v>
      </c>
      <c r="FZ21">
        <v>59.36</v>
      </c>
      <c r="GA21">
        <v>53.43</v>
      </c>
      <c r="GB21">
        <v>1.3</v>
      </c>
      <c r="GC21">
        <v>62.89</v>
      </c>
      <c r="GD21">
        <v>18.2</v>
      </c>
      <c r="GE21">
        <v>61.95</v>
      </c>
      <c r="GF21">
        <v>61.63</v>
      </c>
      <c r="GG21">
        <v>59.45</v>
      </c>
      <c r="GH21">
        <v>55.57</v>
      </c>
      <c r="GI21">
        <v>54.68</v>
      </c>
      <c r="GJ21">
        <v>13.9</v>
      </c>
      <c r="GK21">
        <v>4.9800000000000004</v>
      </c>
      <c r="GL21">
        <v>19.3</v>
      </c>
      <c r="GM21">
        <v>57.1</v>
      </c>
      <c r="GN21">
        <v>3.01</v>
      </c>
      <c r="GO21">
        <v>19</v>
      </c>
      <c r="GP21">
        <v>17.8</v>
      </c>
      <c r="GQ21">
        <v>13.6</v>
      </c>
      <c r="GR21">
        <v>10.199999999999999</v>
      </c>
      <c r="GS21">
        <v>9.44</v>
      </c>
    </row>
    <row r="22" spans="1:201" x14ac:dyDescent="0.25">
      <c r="A22" t="s">
        <v>2945</v>
      </c>
      <c r="B22" s="1" t="s">
        <v>126</v>
      </c>
      <c r="C22" s="1" t="s">
        <v>1605</v>
      </c>
      <c r="D22">
        <v>535</v>
      </c>
      <c r="E22" t="s">
        <v>2816</v>
      </c>
      <c r="F22" s="1">
        <v>1</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v>30.5</v>
      </c>
      <c r="BW22">
        <v>0</v>
      </c>
      <c r="BX22">
        <v>0</v>
      </c>
      <c r="BY22">
        <v>34.200000000000003</v>
      </c>
      <c r="BZ22">
        <v>18.2</v>
      </c>
      <c r="CA22">
        <v>29.6</v>
      </c>
      <c r="CB22">
        <v>26.3</v>
      </c>
      <c r="CC22">
        <v>19.8</v>
      </c>
      <c r="CD22">
        <v>18.7</v>
      </c>
      <c r="CE22">
        <v>9.8000000000000007</v>
      </c>
      <c r="CF22">
        <v>2.36</v>
      </c>
      <c r="CG22">
        <v>0</v>
      </c>
      <c r="CH22">
        <v>0</v>
      </c>
      <c r="CI22">
        <v>4.09</v>
      </c>
      <c r="CJ22">
        <v>12.4</v>
      </c>
      <c r="CK22">
        <v>3.17</v>
      </c>
      <c r="CL22">
        <v>2.87</v>
      </c>
      <c r="CM22">
        <v>2.2799999999999998</v>
      </c>
      <c r="CN22">
        <v>1.92</v>
      </c>
      <c r="CO22">
        <v>1.86</v>
      </c>
      <c r="CP22">
        <v>3.9E-2</v>
      </c>
      <c r="CQ22">
        <v>3.9E-2</v>
      </c>
      <c r="CR22">
        <v>2.1899999999999999E-2</v>
      </c>
      <c r="CS22">
        <v>1.96</v>
      </c>
      <c r="CT22">
        <v>7.6300000000000007E-2</v>
      </c>
      <c r="CU22">
        <v>4.53</v>
      </c>
      <c r="CV22">
        <v>5.2699999999999997E-2</v>
      </c>
      <c r="CW22">
        <v>4.8599999999999997E-2</v>
      </c>
      <c r="CX22">
        <v>3.8399999999999997E-2</v>
      </c>
      <c r="CY22">
        <v>2.9700000000000001E-2</v>
      </c>
      <c r="CZ22">
        <v>2.7699999999999999E-2</v>
      </c>
      <c r="DA22">
        <v>5.9699999999999996E-3</v>
      </c>
      <c r="DB22">
        <v>5.9699999999999996E-3</v>
      </c>
      <c r="DC22">
        <v>3.3300000000000001E-3</v>
      </c>
      <c r="DD22">
        <v>17.5</v>
      </c>
      <c r="DE22">
        <v>1.2E-2</v>
      </c>
      <c r="DF22">
        <v>11.5</v>
      </c>
      <c r="DG22">
        <v>1.0500000000000001E-2</v>
      </c>
      <c r="DH22">
        <v>9.6900000000000007E-3</v>
      </c>
      <c r="DI22">
        <v>5.0200000000000002E-3</v>
      </c>
      <c r="DJ22">
        <v>3.8300000000000001E-3</v>
      </c>
      <c r="DK22">
        <v>3.4199999999999999E-3</v>
      </c>
      <c r="DL22">
        <v>0.375</v>
      </c>
      <c r="DM22">
        <v>0.375</v>
      </c>
      <c r="DN22">
        <v>0.23300000000000001</v>
      </c>
      <c r="DO22">
        <v>19.7</v>
      </c>
      <c r="DP22">
        <v>1.18</v>
      </c>
      <c r="DQ22">
        <v>4.47</v>
      </c>
      <c r="DR22">
        <v>0.57799999999999996</v>
      </c>
      <c r="DS22">
        <v>0.49199999999999999</v>
      </c>
      <c r="DT22">
        <v>0.34399999999999997</v>
      </c>
      <c r="DU22">
        <v>0.28000000000000003</v>
      </c>
      <c r="DV22">
        <v>0.26400000000000001</v>
      </c>
      <c r="DW22" s="1" t="s">
        <v>127</v>
      </c>
      <c r="DX22">
        <v>0.53800000000000003</v>
      </c>
      <c r="DY22">
        <v>0</v>
      </c>
      <c r="DZ22">
        <v>0</v>
      </c>
      <c r="EA22">
        <v>1.52</v>
      </c>
      <c r="EB22">
        <v>8.74</v>
      </c>
      <c r="EC22">
        <v>1.18</v>
      </c>
      <c r="ED22">
        <v>1.08</v>
      </c>
      <c r="EE22">
        <v>0.45800000000000002</v>
      </c>
      <c r="EF22">
        <v>8.77E-2</v>
      </c>
      <c r="EG22">
        <v>4.8300000000000003E-2</v>
      </c>
      <c r="EH22">
        <v>46</v>
      </c>
      <c r="EI22">
        <v>34.200000000000003</v>
      </c>
      <c r="EJ22">
        <v>13.5</v>
      </c>
      <c r="EK22">
        <v>61.9</v>
      </c>
      <c r="EL22">
        <v>1.29</v>
      </c>
      <c r="EM22">
        <v>58.6</v>
      </c>
      <c r="EN22">
        <v>55.9</v>
      </c>
      <c r="EO22">
        <v>44.8</v>
      </c>
      <c r="EP22">
        <v>38.5</v>
      </c>
      <c r="EQ22">
        <v>37.700000000000003</v>
      </c>
      <c r="ER22">
        <v>81.72</v>
      </c>
      <c r="ES22">
        <v>73.709999999999994</v>
      </c>
      <c r="ET22">
        <v>0.41099999999999998</v>
      </c>
      <c r="EU22">
        <v>87.3</v>
      </c>
      <c r="EV22">
        <v>18.2</v>
      </c>
      <c r="EW22">
        <v>85.85</v>
      </c>
      <c r="EX22">
        <v>84.74</v>
      </c>
      <c r="EY22">
        <v>80.3</v>
      </c>
      <c r="EZ22">
        <v>77.010000000000005</v>
      </c>
      <c r="FA22">
        <v>75.900000000000006</v>
      </c>
      <c r="FB22">
        <v>7.7299999999999898</v>
      </c>
      <c r="FC22">
        <v>69.2</v>
      </c>
      <c r="FD22">
        <v>63.47</v>
      </c>
      <c r="FE22">
        <v>1.26</v>
      </c>
      <c r="FF22">
        <v>72.42</v>
      </c>
      <c r="FG22">
        <v>12.4</v>
      </c>
      <c r="FH22">
        <v>71.37</v>
      </c>
      <c r="FI22">
        <v>70.849999999999994</v>
      </c>
      <c r="FJ22">
        <v>69.260000000000005</v>
      </c>
      <c r="FK22">
        <v>65.66</v>
      </c>
      <c r="FL22">
        <v>64.84</v>
      </c>
      <c r="FM22">
        <v>80.28</v>
      </c>
      <c r="FN22">
        <v>72.11</v>
      </c>
      <c r="FO22">
        <v>0.41599999999999998</v>
      </c>
      <c r="FP22">
        <v>85.83</v>
      </c>
      <c r="FQ22">
        <v>18.2</v>
      </c>
      <c r="FR22">
        <v>84.32</v>
      </c>
      <c r="FS22">
        <v>83.33</v>
      </c>
      <c r="FT22">
        <v>78.8</v>
      </c>
      <c r="FU22">
        <v>75.66</v>
      </c>
      <c r="FV22">
        <v>73.66</v>
      </c>
      <c r="FW22">
        <v>11.079999999999998</v>
      </c>
      <c r="FX22">
        <v>7.6700000000000017</v>
      </c>
      <c r="FY22" s="1" t="s">
        <v>127</v>
      </c>
      <c r="FZ22">
        <v>59.36</v>
      </c>
      <c r="GA22">
        <v>53.43</v>
      </c>
      <c r="GB22">
        <v>1.3</v>
      </c>
      <c r="GC22">
        <v>62.89</v>
      </c>
      <c r="GD22">
        <v>18.2</v>
      </c>
      <c r="GE22">
        <v>61.95</v>
      </c>
      <c r="GF22">
        <v>61.63</v>
      </c>
      <c r="GG22">
        <v>59.45</v>
      </c>
      <c r="GH22">
        <v>55.57</v>
      </c>
      <c r="GI22">
        <v>54.68</v>
      </c>
      <c r="GJ22">
        <v>13.9</v>
      </c>
      <c r="GK22">
        <v>4.9800000000000004</v>
      </c>
      <c r="GL22">
        <v>19.3</v>
      </c>
      <c r="GM22">
        <v>57.1</v>
      </c>
      <c r="GN22">
        <v>3.01</v>
      </c>
      <c r="GO22">
        <v>19</v>
      </c>
      <c r="GP22">
        <v>17.8</v>
      </c>
      <c r="GQ22">
        <v>13.6</v>
      </c>
      <c r="GR22">
        <v>10.199999999999999</v>
      </c>
      <c r="GS22">
        <v>9.44</v>
      </c>
    </row>
    <row r="23" spans="1:201" x14ac:dyDescent="0.25">
      <c r="A23" t="s">
        <v>2945</v>
      </c>
      <c r="B23" s="1" t="s">
        <v>126</v>
      </c>
      <c r="C23" s="1" t="s">
        <v>1606</v>
      </c>
      <c r="D23">
        <v>536</v>
      </c>
      <c r="E23" t="s">
        <v>2816</v>
      </c>
      <c r="F23" s="1">
        <v>1</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v>25.2</v>
      </c>
      <c r="BW23">
        <v>0</v>
      </c>
      <c r="BX23">
        <v>0</v>
      </c>
      <c r="BY23">
        <v>33.6</v>
      </c>
      <c r="BZ23">
        <v>2.68</v>
      </c>
      <c r="CA23">
        <v>23.5</v>
      </c>
      <c r="CB23">
        <v>18</v>
      </c>
      <c r="CC23">
        <v>16.100000000000001</v>
      </c>
      <c r="CD23">
        <v>15.7</v>
      </c>
      <c r="CE23">
        <v>7.3999999999999986</v>
      </c>
      <c r="CF23">
        <v>1.94</v>
      </c>
      <c r="CG23">
        <v>0</v>
      </c>
      <c r="CH23">
        <v>0</v>
      </c>
      <c r="CI23">
        <v>2.78</v>
      </c>
      <c r="CJ23">
        <v>6.63</v>
      </c>
      <c r="CK23">
        <v>2.3199999999999998</v>
      </c>
      <c r="CL23">
        <v>2.19</v>
      </c>
      <c r="CM23">
        <v>1.89</v>
      </c>
      <c r="CN23">
        <v>1.76</v>
      </c>
      <c r="CO23">
        <v>1.74</v>
      </c>
      <c r="CP23">
        <v>3.5999999999999997E-2</v>
      </c>
      <c r="CQ23">
        <v>3.5999999999999997E-2</v>
      </c>
      <c r="CR23">
        <v>1.95E-2</v>
      </c>
      <c r="CS23">
        <v>15</v>
      </c>
      <c r="CT23">
        <v>6.9599999999999995E-2</v>
      </c>
      <c r="CU23">
        <v>20.3</v>
      </c>
      <c r="CV23">
        <v>4.8899999999999999E-2</v>
      </c>
      <c r="CW23">
        <v>4.5699999999999998E-2</v>
      </c>
      <c r="CX23">
        <v>3.49E-2</v>
      </c>
      <c r="CY23">
        <v>2.7799999999999998E-2</v>
      </c>
      <c r="CZ23">
        <v>2.6100000000000002E-2</v>
      </c>
      <c r="DA23">
        <v>9.3799999999999994E-3</v>
      </c>
      <c r="DB23">
        <v>9.3799999999999994E-3</v>
      </c>
      <c r="DC23">
        <v>4.7699999999999999E-3</v>
      </c>
      <c r="DD23">
        <v>5.91</v>
      </c>
      <c r="DE23">
        <v>1.9E-2</v>
      </c>
      <c r="DF23">
        <v>10.8</v>
      </c>
      <c r="DG23">
        <v>1.5100000000000001E-2</v>
      </c>
      <c r="DH23">
        <v>1.26E-2</v>
      </c>
      <c r="DI23">
        <v>9.1999999999999998E-3</v>
      </c>
      <c r="DJ23">
        <v>6.1500000000000001E-3</v>
      </c>
      <c r="DK23">
        <v>5.3200000000000001E-3</v>
      </c>
      <c r="DL23">
        <v>0.39300000000000002</v>
      </c>
      <c r="DM23">
        <v>0.39300000000000002</v>
      </c>
      <c r="DN23">
        <v>0.25600000000000001</v>
      </c>
      <c r="DO23">
        <v>16.600000000000001</v>
      </c>
      <c r="DP23">
        <v>0.91</v>
      </c>
      <c r="DQ23">
        <v>12.1</v>
      </c>
      <c r="DR23">
        <v>0.58099999999999996</v>
      </c>
      <c r="DS23">
        <v>0.495</v>
      </c>
      <c r="DT23">
        <v>0.36499999999999999</v>
      </c>
      <c r="DU23">
        <v>0.313</v>
      </c>
      <c r="DV23">
        <v>0.29499999999999998</v>
      </c>
      <c r="DW23" s="1" t="s">
        <v>127</v>
      </c>
      <c r="DX23">
        <v>0.16500000000000001</v>
      </c>
      <c r="DY23">
        <v>0</v>
      </c>
      <c r="DZ23">
        <v>0</v>
      </c>
      <c r="EA23">
        <v>1.1299999999999999</v>
      </c>
      <c r="EB23">
        <v>12.8</v>
      </c>
      <c r="EC23">
        <v>0.49199999999999999</v>
      </c>
      <c r="ED23">
        <v>0.35599999999999998</v>
      </c>
      <c r="EE23">
        <v>0.11700000000000001</v>
      </c>
      <c r="EF23">
        <v>2.5399999999999999E-2</v>
      </c>
      <c r="EG23">
        <v>1.5699999999999999E-2</v>
      </c>
      <c r="EH23">
        <v>58.2</v>
      </c>
      <c r="EI23">
        <v>36.4</v>
      </c>
      <c r="EJ23">
        <v>2</v>
      </c>
      <c r="EK23">
        <v>69.900000000000006</v>
      </c>
      <c r="EL23">
        <v>16.600000000000001</v>
      </c>
      <c r="EM23">
        <v>66.7</v>
      </c>
      <c r="EN23">
        <v>65.8</v>
      </c>
      <c r="EO23">
        <v>59.9</v>
      </c>
      <c r="EP23">
        <v>48.1</v>
      </c>
      <c r="EQ23">
        <v>45.1</v>
      </c>
      <c r="ER23">
        <v>77.41</v>
      </c>
      <c r="ES23">
        <v>71.03</v>
      </c>
      <c r="ET23">
        <v>15.5</v>
      </c>
      <c r="EU23">
        <v>86.07</v>
      </c>
      <c r="EV23">
        <v>23.7</v>
      </c>
      <c r="EW23">
        <v>81.37</v>
      </c>
      <c r="EX23">
        <v>80.09</v>
      </c>
      <c r="EY23">
        <v>76.06</v>
      </c>
      <c r="EZ23">
        <v>72.709999999999994</v>
      </c>
      <c r="FA23">
        <v>72.27</v>
      </c>
      <c r="FB23">
        <v>7.3800000000000097</v>
      </c>
      <c r="FC23">
        <v>66.040000000000006</v>
      </c>
      <c r="FD23">
        <v>61.59</v>
      </c>
      <c r="FE23">
        <v>16.399999999999999</v>
      </c>
      <c r="FF23">
        <v>76.209999999999994</v>
      </c>
      <c r="FG23">
        <v>2.68</v>
      </c>
      <c r="FH23">
        <v>69.88</v>
      </c>
      <c r="FI23">
        <v>68.77</v>
      </c>
      <c r="FJ23">
        <v>64.58</v>
      </c>
      <c r="FK23">
        <v>62.72</v>
      </c>
      <c r="FL23">
        <v>62.28</v>
      </c>
      <c r="FM23">
        <v>74.14</v>
      </c>
      <c r="FN23">
        <v>68.8</v>
      </c>
      <c r="FO23">
        <v>16.7</v>
      </c>
      <c r="FP23">
        <v>79.569999999999993</v>
      </c>
      <c r="FQ23">
        <v>4.95</v>
      </c>
      <c r="FR23">
        <v>78.02</v>
      </c>
      <c r="FS23">
        <v>77.150000000000006</v>
      </c>
      <c r="FT23">
        <v>72.599999999999994</v>
      </c>
      <c r="FU23">
        <v>70.489999999999995</v>
      </c>
      <c r="FV23">
        <v>70.09</v>
      </c>
      <c r="FW23">
        <v>8.0999999999999943</v>
      </c>
      <c r="FX23">
        <v>6.6600000000000108</v>
      </c>
      <c r="FY23" s="1" t="s">
        <v>127</v>
      </c>
      <c r="FZ23">
        <v>55.6</v>
      </c>
      <c r="GA23">
        <v>50.77</v>
      </c>
      <c r="GB23">
        <v>16.5</v>
      </c>
      <c r="GC23">
        <v>65.08</v>
      </c>
      <c r="GD23">
        <v>2.69</v>
      </c>
      <c r="GE23">
        <v>60.96</v>
      </c>
      <c r="GF23">
        <v>59.21</v>
      </c>
      <c r="GG23">
        <v>54.2</v>
      </c>
      <c r="GH23">
        <v>52.18</v>
      </c>
      <c r="GI23">
        <v>51.63</v>
      </c>
      <c r="GJ23">
        <v>13.6</v>
      </c>
      <c r="GK23">
        <v>5.64</v>
      </c>
      <c r="GL23">
        <v>18.5</v>
      </c>
      <c r="GM23">
        <v>45</v>
      </c>
      <c r="GN23">
        <v>11.9</v>
      </c>
      <c r="GO23">
        <v>19.5</v>
      </c>
      <c r="GP23">
        <v>17.8</v>
      </c>
      <c r="GQ23">
        <v>13.2</v>
      </c>
      <c r="GR23">
        <v>9.86</v>
      </c>
      <c r="GS23">
        <v>9.11</v>
      </c>
    </row>
    <row r="24" spans="1:201" x14ac:dyDescent="0.25">
      <c r="A24" t="s">
        <v>2945</v>
      </c>
      <c r="B24" s="1" t="s">
        <v>126</v>
      </c>
      <c r="C24" s="1" t="s">
        <v>280</v>
      </c>
      <c r="D24">
        <v>537</v>
      </c>
      <c r="E24" t="s">
        <v>2816</v>
      </c>
      <c r="F24" s="1">
        <v>1</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DW24" s="1"/>
      <c r="FY24" s="1"/>
    </row>
    <row r="25" spans="1:201" x14ac:dyDescent="0.25">
      <c r="A25" t="s">
        <v>2945</v>
      </c>
      <c r="B25" s="1" t="s">
        <v>126</v>
      </c>
      <c r="C25" s="1" t="s">
        <v>280</v>
      </c>
      <c r="D25">
        <v>551</v>
      </c>
      <c r="E25" t="s">
        <v>2816</v>
      </c>
      <c r="F25" s="1">
        <v>1</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DW25" s="1"/>
      <c r="FY25" s="1"/>
    </row>
    <row r="26" spans="1:201" x14ac:dyDescent="0.25">
      <c r="A26" t="s">
        <v>2945</v>
      </c>
      <c r="B26" s="1" t="s">
        <v>126</v>
      </c>
      <c r="C26" s="1" t="s">
        <v>284</v>
      </c>
      <c r="D26">
        <v>550</v>
      </c>
      <c r="E26" t="s">
        <v>2816</v>
      </c>
      <c r="F26" s="1">
        <v>1</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v>39.9</v>
      </c>
      <c r="BW26">
        <v>0</v>
      </c>
      <c r="BX26">
        <v>0</v>
      </c>
      <c r="BY26">
        <v>48.7</v>
      </c>
      <c r="BZ26">
        <v>4.3600000000000003</v>
      </c>
      <c r="CA26">
        <v>33.799999999999997</v>
      </c>
      <c r="CB26">
        <v>24.6</v>
      </c>
      <c r="CC26">
        <v>20.100000000000001</v>
      </c>
      <c r="CD26">
        <v>19.399999999999999</v>
      </c>
      <c r="CE26">
        <v>13.699999999999996</v>
      </c>
      <c r="CF26">
        <v>2.14</v>
      </c>
      <c r="CG26">
        <v>0</v>
      </c>
      <c r="CH26">
        <v>0</v>
      </c>
      <c r="CI26">
        <v>2.95</v>
      </c>
      <c r="CJ26">
        <v>8.6300000000000008</v>
      </c>
      <c r="CK26">
        <v>2.5499999999999998</v>
      </c>
      <c r="CL26">
        <v>2.4500000000000002</v>
      </c>
      <c r="CM26">
        <v>2.13</v>
      </c>
      <c r="CN26">
        <v>1.84</v>
      </c>
      <c r="CO26">
        <v>1.71</v>
      </c>
      <c r="CP26">
        <v>5.33E-2</v>
      </c>
      <c r="CQ26">
        <v>5.33E-2</v>
      </c>
      <c r="CR26">
        <v>2.1600000000000001E-2</v>
      </c>
      <c r="CS26">
        <v>16.8</v>
      </c>
      <c r="CT26">
        <v>0.25700000000000001</v>
      </c>
      <c r="CU26">
        <v>5.87</v>
      </c>
      <c r="CV26">
        <v>0.129</v>
      </c>
      <c r="CW26">
        <v>9.6699999999999994E-2</v>
      </c>
      <c r="CX26">
        <v>4.1399999999999999E-2</v>
      </c>
      <c r="CY26">
        <v>3.1199999999999999E-2</v>
      </c>
      <c r="CZ26">
        <v>2.92E-2</v>
      </c>
      <c r="DA26">
        <v>1.47E-2</v>
      </c>
      <c r="DB26">
        <v>1.47E-2</v>
      </c>
      <c r="DC26">
        <v>6.7099999999999998E-3</v>
      </c>
      <c r="DD26">
        <v>32.799999999999997</v>
      </c>
      <c r="DE26">
        <v>3.7199999999999997E-2</v>
      </c>
      <c r="DF26">
        <v>6.09</v>
      </c>
      <c r="DG26">
        <v>2.7799999999999998E-2</v>
      </c>
      <c r="DH26">
        <v>2.2200000000000001E-2</v>
      </c>
      <c r="DI26">
        <v>1.37E-2</v>
      </c>
      <c r="DJ26">
        <v>8.3300000000000006E-3</v>
      </c>
      <c r="DK26">
        <v>7.8399999999999997E-3</v>
      </c>
      <c r="DL26">
        <v>0.36099999999999999</v>
      </c>
      <c r="DM26">
        <v>0.36099999999999999</v>
      </c>
      <c r="DN26">
        <v>0.22500000000000001</v>
      </c>
      <c r="DO26">
        <v>3.69</v>
      </c>
      <c r="DP26">
        <v>1.03</v>
      </c>
      <c r="DQ26">
        <v>15.2</v>
      </c>
      <c r="DR26">
        <v>0.52700000000000002</v>
      </c>
      <c r="DS26">
        <v>0.44400000000000001</v>
      </c>
      <c r="DT26">
        <v>0.34100000000000003</v>
      </c>
      <c r="DU26">
        <v>0.28299999999999997</v>
      </c>
      <c r="DV26">
        <v>0.26700000000000002</v>
      </c>
      <c r="DW26" s="1" t="s">
        <v>127</v>
      </c>
      <c r="DX26">
        <v>0.28599999999999998</v>
      </c>
      <c r="DY26">
        <v>0</v>
      </c>
      <c r="DZ26">
        <v>0</v>
      </c>
      <c r="EA26">
        <v>2.29</v>
      </c>
      <c r="EB26">
        <v>20.3</v>
      </c>
      <c r="EC26">
        <v>0.77300000000000002</v>
      </c>
      <c r="ED26">
        <v>0.61399999999999999</v>
      </c>
      <c r="EE26">
        <v>0.19900000000000001</v>
      </c>
      <c r="EF26">
        <v>5.5E-2</v>
      </c>
      <c r="EG26">
        <v>3.7900000000000003E-2</v>
      </c>
      <c r="EH26">
        <v>45.4</v>
      </c>
      <c r="EI26">
        <v>21.5</v>
      </c>
      <c r="EJ26">
        <v>5.94</v>
      </c>
      <c r="EK26">
        <v>66.400000000000006</v>
      </c>
      <c r="EL26">
        <v>1.6E-2</v>
      </c>
      <c r="EM26">
        <v>57.5</v>
      </c>
      <c r="EN26">
        <v>55.7</v>
      </c>
      <c r="EO26">
        <v>46.6</v>
      </c>
      <c r="EP26">
        <v>31.7</v>
      </c>
      <c r="EQ26">
        <v>25</v>
      </c>
      <c r="ER26">
        <v>78.83</v>
      </c>
      <c r="ES26">
        <v>73.37</v>
      </c>
      <c r="ET26">
        <v>22.2</v>
      </c>
      <c r="EU26">
        <v>86.17</v>
      </c>
      <c r="EV26">
        <v>4.38</v>
      </c>
      <c r="EW26">
        <v>83.76</v>
      </c>
      <c r="EX26">
        <v>82.05</v>
      </c>
      <c r="EY26">
        <v>77.22</v>
      </c>
      <c r="EZ26">
        <v>75.28</v>
      </c>
      <c r="FA26">
        <v>74.84</v>
      </c>
      <c r="FB26">
        <v>6.769999999999996</v>
      </c>
      <c r="FC26">
        <v>71.36</v>
      </c>
      <c r="FD26">
        <v>64.81</v>
      </c>
      <c r="FE26">
        <v>22.2</v>
      </c>
      <c r="FF26">
        <v>80.900000000000006</v>
      </c>
      <c r="FG26">
        <v>4.38</v>
      </c>
      <c r="FH26">
        <v>77.22</v>
      </c>
      <c r="FI26">
        <v>74.709999999999994</v>
      </c>
      <c r="FJ26">
        <v>69.36</v>
      </c>
      <c r="FK26">
        <v>66.16</v>
      </c>
      <c r="FL26">
        <v>65.73</v>
      </c>
      <c r="FM26">
        <v>77.98</v>
      </c>
      <c r="FN26">
        <v>71.66</v>
      </c>
      <c r="FO26">
        <v>22.2</v>
      </c>
      <c r="FP26">
        <v>86.08</v>
      </c>
      <c r="FQ26">
        <v>4.38</v>
      </c>
      <c r="FR26">
        <v>83.51</v>
      </c>
      <c r="FS26">
        <v>81.12</v>
      </c>
      <c r="FT26">
        <v>76.11</v>
      </c>
      <c r="FU26">
        <v>74.069999999999993</v>
      </c>
      <c r="FV26">
        <v>73.599999999999994</v>
      </c>
      <c r="FW26">
        <v>6.6200000000000045</v>
      </c>
      <c r="FX26">
        <v>7.0500000000000114</v>
      </c>
      <c r="FY26" s="1" t="s">
        <v>127</v>
      </c>
      <c r="FZ26">
        <v>59.94</v>
      </c>
      <c r="GA26">
        <v>51.86</v>
      </c>
      <c r="GB26">
        <v>0.46899999999999997</v>
      </c>
      <c r="GC26">
        <v>68.010000000000005</v>
      </c>
      <c r="GD26">
        <v>4.38</v>
      </c>
      <c r="GE26">
        <v>65.42</v>
      </c>
      <c r="GF26">
        <v>64</v>
      </c>
      <c r="GG26">
        <v>59.21</v>
      </c>
      <c r="GH26">
        <v>55.79</v>
      </c>
      <c r="GI26">
        <v>54.6</v>
      </c>
      <c r="GJ26">
        <v>14</v>
      </c>
      <c r="GK26">
        <v>4.7</v>
      </c>
      <c r="GL26">
        <v>29.4</v>
      </c>
      <c r="GM26">
        <v>57.3</v>
      </c>
      <c r="GN26">
        <v>21.5</v>
      </c>
      <c r="GO26">
        <v>19.399999999999999</v>
      </c>
      <c r="GP26">
        <v>18</v>
      </c>
      <c r="GQ26">
        <v>13.6</v>
      </c>
      <c r="GR26">
        <v>10.199999999999999</v>
      </c>
      <c r="GS26">
        <v>9.42</v>
      </c>
    </row>
    <row r="27" spans="1:201" x14ac:dyDescent="0.25">
      <c r="A27" t="s">
        <v>2945</v>
      </c>
      <c r="B27" s="1" t="s">
        <v>126</v>
      </c>
      <c r="C27" s="1" t="s">
        <v>284</v>
      </c>
      <c r="D27">
        <v>538</v>
      </c>
      <c r="E27" t="s">
        <v>2816</v>
      </c>
      <c r="F27" s="1">
        <v>1</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v>39.9</v>
      </c>
      <c r="BW27">
        <v>0</v>
      </c>
      <c r="BX27">
        <v>0</v>
      </c>
      <c r="BY27">
        <v>48.7</v>
      </c>
      <c r="BZ27">
        <v>4.3600000000000003</v>
      </c>
      <c r="CA27">
        <v>33.799999999999997</v>
      </c>
      <c r="CB27">
        <v>24.6</v>
      </c>
      <c r="CC27">
        <v>20.100000000000001</v>
      </c>
      <c r="CD27">
        <v>19.399999999999999</v>
      </c>
      <c r="CE27">
        <v>13.699999999999996</v>
      </c>
      <c r="CF27">
        <v>2.14</v>
      </c>
      <c r="CG27">
        <v>0</v>
      </c>
      <c r="CH27">
        <v>0</v>
      </c>
      <c r="CI27">
        <v>2.95</v>
      </c>
      <c r="CJ27">
        <v>8.6300000000000008</v>
      </c>
      <c r="CK27">
        <v>2.5499999999999998</v>
      </c>
      <c r="CL27">
        <v>2.4500000000000002</v>
      </c>
      <c r="CM27">
        <v>2.13</v>
      </c>
      <c r="CN27">
        <v>1.84</v>
      </c>
      <c r="CO27">
        <v>1.71</v>
      </c>
      <c r="CP27">
        <v>5.33E-2</v>
      </c>
      <c r="CQ27">
        <v>5.33E-2</v>
      </c>
      <c r="CR27">
        <v>2.1600000000000001E-2</v>
      </c>
      <c r="CS27">
        <v>16.8</v>
      </c>
      <c r="CT27">
        <v>0.25700000000000001</v>
      </c>
      <c r="CU27">
        <v>5.87</v>
      </c>
      <c r="CV27">
        <v>0.129</v>
      </c>
      <c r="CW27">
        <v>9.6699999999999994E-2</v>
      </c>
      <c r="CX27">
        <v>4.1399999999999999E-2</v>
      </c>
      <c r="CY27">
        <v>3.1199999999999999E-2</v>
      </c>
      <c r="CZ27">
        <v>2.92E-2</v>
      </c>
      <c r="DA27">
        <v>1.47E-2</v>
      </c>
      <c r="DB27">
        <v>1.47E-2</v>
      </c>
      <c r="DC27">
        <v>6.7099999999999998E-3</v>
      </c>
      <c r="DD27">
        <v>32.799999999999997</v>
      </c>
      <c r="DE27">
        <v>3.7199999999999997E-2</v>
      </c>
      <c r="DF27">
        <v>6.09</v>
      </c>
      <c r="DG27">
        <v>2.7799999999999998E-2</v>
      </c>
      <c r="DH27">
        <v>2.2200000000000001E-2</v>
      </c>
      <c r="DI27">
        <v>1.37E-2</v>
      </c>
      <c r="DJ27">
        <v>8.3300000000000006E-3</v>
      </c>
      <c r="DK27">
        <v>7.8399999999999997E-3</v>
      </c>
      <c r="DL27">
        <v>0.36099999999999999</v>
      </c>
      <c r="DM27">
        <v>0.36099999999999999</v>
      </c>
      <c r="DN27">
        <v>0.22500000000000001</v>
      </c>
      <c r="DO27">
        <v>3.69</v>
      </c>
      <c r="DP27">
        <v>1.03</v>
      </c>
      <c r="DQ27">
        <v>15.2</v>
      </c>
      <c r="DR27">
        <v>0.52700000000000002</v>
      </c>
      <c r="DS27">
        <v>0.44400000000000001</v>
      </c>
      <c r="DT27">
        <v>0.34100000000000003</v>
      </c>
      <c r="DU27">
        <v>0.28299999999999997</v>
      </c>
      <c r="DV27">
        <v>0.26700000000000002</v>
      </c>
      <c r="DW27" s="1" t="s">
        <v>127</v>
      </c>
      <c r="DX27">
        <v>0.28599999999999998</v>
      </c>
      <c r="DY27">
        <v>0</v>
      </c>
      <c r="DZ27">
        <v>0</v>
      </c>
      <c r="EA27">
        <v>2.29</v>
      </c>
      <c r="EB27">
        <v>20.3</v>
      </c>
      <c r="EC27">
        <v>0.77300000000000002</v>
      </c>
      <c r="ED27">
        <v>0.61399999999999999</v>
      </c>
      <c r="EE27">
        <v>0.19900000000000001</v>
      </c>
      <c r="EF27">
        <v>5.5E-2</v>
      </c>
      <c r="EG27">
        <v>3.7900000000000003E-2</v>
      </c>
      <c r="EH27">
        <v>45.4</v>
      </c>
      <c r="EI27">
        <v>21.5</v>
      </c>
      <c r="EJ27">
        <v>5.94</v>
      </c>
      <c r="EK27">
        <v>66.400000000000006</v>
      </c>
      <c r="EL27">
        <v>1.6E-2</v>
      </c>
      <c r="EM27">
        <v>57.5</v>
      </c>
      <c r="EN27">
        <v>55.7</v>
      </c>
      <c r="EO27">
        <v>46.6</v>
      </c>
      <c r="EP27">
        <v>31.7</v>
      </c>
      <c r="EQ27">
        <v>25</v>
      </c>
      <c r="ER27">
        <v>78.83</v>
      </c>
      <c r="ES27">
        <v>73.37</v>
      </c>
      <c r="ET27">
        <v>22.2</v>
      </c>
      <c r="EU27">
        <v>86.17</v>
      </c>
      <c r="EV27">
        <v>4.38</v>
      </c>
      <c r="EW27">
        <v>83.76</v>
      </c>
      <c r="EX27">
        <v>82.05</v>
      </c>
      <c r="EY27">
        <v>77.22</v>
      </c>
      <c r="EZ27">
        <v>75.28</v>
      </c>
      <c r="FA27">
        <v>74.84</v>
      </c>
      <c r="FB27">
        <v>6.769999999999996</v>
      </c>
      <c r="FC27">
        <v>71.36</v>
      </c>
      <c r="FD27">
        <v>64.81</v>
      </c>
      <c r="FE27">
        <v>22.2</v>
      </c>
      <c r="FF27">
        <v>80.900000000000006</v>
      </c>
      <c r="FG27">
        <v>4.38</v>
      </c>
      <c r="FH27">
        <v>77.22</v>
      </c>
      <c r="FI27">
        <v>74.709999999999994</v>
      </c>
      <c r="FJ27">
        <v>69.36</v>
      </c>
      <c r="FK27">
        <v>66.16</v>
      </c>
      <c r="FL27">
        <v>65.73</v>
      </c>
      <c r="FM27">
        <v>77.98</v>
      </c>
      <c r="FN27">
        <v>71.66</v>
      </c>
      <c r="FO27">
        <v>22.2</v>
      </c>
      <c r="FP27">
        <v>86.08</v>
      </c>
      <c r="FQ27">
        <v>4.38</v>
      </c>
      <c r="FR27">
        <v>83.51</v>
      </c>
      <c r="FS27">
        <v>81.12</v>
      </c>
      <c r="FT27">
        <v>76.11</v>
      </c>
      <c r="FU27">
        <v>74.069999999999993</v>
      </c>
      <c r="FV27">
        <v>73.599999999999994</v>
      </c>
      <c r="FW27">
        <v>6.6200000000000045</v>
      </c>
      <c r="FX27">
        <v>7.0500000000000114</v>
      </c>
      <c r="FY27" s="1" t="s">
        <v>127</v>
      </c>
      <c r="FZ27">
        <v>59.94</v>
      </c>
      <c r="GA27">
        <v>51.86</v>
      </c>
      <c r="GB27">
        <v>0.46899999999999997</v>
      </c>
      <c r="GC27">
        <v>68.010000000000005</v>
      </c>
      <c r="GD27">
        <v>4.38</v>
      </c>
      <c r="GE27">
        <v>65.42</v>
      </c>
      <c r="GF27">
        <v>64</v>
      </c>
      <c r="GG27">
        <v>59.21</v>
      </c>
      <c r="GH27">
        <v>55.79</v>
      </c>
      <c r="GI27">
        <v>54.6</v>
      </c>
      <c r="GJ27">
        <v>14</v>
      </c>
      <c r="GK27">
        <v>4.7</v>
      </c>
      <c r="GL27">
        <v>29.4</v>
      </c>
      <c r="GM27">
        <v>57.3</v>
      </c>
      <c r="GN27">
        <v>21.5</v>
      </c>
      <c r="GO27">
        <v>19.399999999999999</v>
      </c>
      <c r="GP27">
        <v>18</v>
      </c>
      <c r="GQ27">
        <v>13.6</v>
      </c>
      <c r="GR27">
        <v>10.199999999999999</v>
      </c>
      <c r="GS27">
        <v>9.42</v>
      </c>
    </row>
    <row r="28" spans="1:201" x14ac:dyDescent="0.25">
      <c r="A28" t="s">
        <v>2945</v>
      </c>
      <c r="B28" s="1" t="s">
        <v>126</v>
      </c>
      <c r="C28" s="1" t="s">
        <v>1607</v>
      </c>
      <c r="D28">
        <v>539</v>
      </c>
      <c r="E28" t="s">
        <v>2816</v>
      </c>
      <c r="F28" s="1">
        <v>1</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v>32.200000000000003</v>
      </c>
      <c r="BW28">
        <v>0</v>
      </c>
      <c r="BX28">
        <v>0</v>
      </c>
      <c r="BY28">
        <v>40.799999999999997</v>
      </c>
      <c r="BZ28">
        <v>10.6</v>
      </c>
      <c r="CA28">
        <v>31.1</v>
      </c>
      <c r="CB28">
        <v>22.4</v>
      </c>
      <c r="CC28">
        <v>18</v>
      </c>
      <c r="CD28">
        <v>17.5</v>
      </c>
      <c r="CE28">
        <v>13.100000000000001</v>
      </c>
      <c r="CF28">
        <v>2.08</v>
      </c>
      <c r="CG28">
        <v>0</v>
      </c>
      <c r="CH28">
        <v>0</v>
      </c>
      <c r="CI28">
        <v>2.8</v>
      </c>
      <c r="CJ28">
        <v>21.9</v>
      </c>
      <c r="CK28">
        <v>2.44</v>
      </c>
      <c r="CL28">
        <v>2.38</v>
      </c>
      <c r="CM28">
        <v>2.02</v>
      </c>
      <c r="CN28">
        <v>1.81</v>
      </c>
      <c r="CO28">
        <v>1.77</v>
      </c>
      <c r="CP28">
        <v>4.0599999999999997E-2</v>
      </c>
      <c r="CQ28">
        <v>4.0599999999999997E-2</v>
      </c>
      <c r="CR28">
        <v>2.3099999999999999E-2</v>
      </c>
      <c r="CS28">
        <v>24.9</v>
      </c>
      <c r="CT28">
        <v>9.4399999999999998E-2</v>
      </c>
      <c r="CU28">
        <v>3.11</v>
      </c>
      <c r="CV28">
        <v>5.8599999999999999E-2</v>
      </c>
      <c r="CW28">
        <v>5.3400000000000003E-2</v>
      </c>
      <c r="CX28">
        <v>3.8699999999999998E-2</v>
      </c>
      <c r="CY28">
        <v>3.0300000000000001E-2</v>
      </c>
      <c r="CZ28">
        <v>2.8799999999999999E-2</v>
      </c>
      <c r="DA28">
        <v>1.29E-2</v>
      </c>
      <c r="DB28">
        <v>1.29E-2</v>
      </c>
      <c r="DC28">
        <v>3.1800000000000001E-3</v>
      </c>
      <c r="DD28">
        <v>9.1199999999999992</v>
      </c>
      <c r="DE28">
        <v>3.7499999999999999E-2</v>
      </c>
      <c r="DF28">
        <v>31.4</v>
      </c>
      <c r="DG28">
        <v>3.4099999999999998E-2</v>
      </c>
      <c r="DH28">
        <v>2.75E-2</v>
      </c>
      <c r="DI28">
        <v>1.03E-2</v>
      </c>
      <c r="DJ28">
        <v>5.1700000000000001E-3</v>
      </c>
      <c r="DK28">
        <v>3.8800000000000002E-3</v>
      </c>
      <c r="DL28">
        <v>0.36299999999999999</v>
      </c>
      <c r="DM28">
        <v>0.36299999999999999</v>
      </c>
      <c r="DN28">
        <v>0.23300000000000001</v>
      </c>
      <c r="DO28">
        <v>15.7</v>
      </c>
      <c r="DP28">
        <v>1.72</v>
      </c>
      <c r="DQ28">
        <v>22</v>
      </c>
      <c r="DR28">
        <v>0.46500000000000002</v>
      </c>
      <c r="DS28">
        <v>0.42499999999999999</v>
      </c>
      <c r="DT28">
        <v>0.34</v>
      </c>
      <c r="DU28">
        <v>0.29099999999999998</v>
      </c>
      <c r="DV28">
        <v>0.27800000000000002</v>
      </c>
      <c r="DW28" s="1" t="s">
        <v>127</v>
      </c>
      <c r="DX28">
        <v>0.29799999999999999</v>
      </c>
      <c r="DY28">
        <v>0</v>
      </c>
      <c r="DZ28">
        <v>0</v>
      </c>
      <c r="EA28">
        <v>1.69</v>
      </c>
      <c r="EB28">
        <v>10.8</v>
      </c>
      <c r="EC28">
        <v>1.33</v>
      </c>
      <c r="ED28">
        <v>0.76500000000000001</v>
      </c>
      <c r="EE28">
        <v>0.155</v>
      </c>
      <c r="EF28">
        <v>3.61E-2</v>
      </c>
      <c r="EG28">
        <v>2.53E-2</v>
      </c>
      <c r="EH28">
        <v>47.5</v>
      </c>
      <c r="EI28">
        <v>21.1</v>
      </c>
      <c r="EJ28">
        <v>12.1</v>
      </c>
      <c r="EK28">
        <v>65</v>
      </c>
      <c r="EL28">
        <v>24.4</v>
      </c>
      <c r="EM28">
        <v>62.7</v>
      </c>
      <c r="EN28">
        <v>60.9</v>
      </c>
      <c r="EO28">
        <v>49.3</v>
      </c>
      <c r="EP28">
        <v>32</v>
      </c>
      <c r="EQ28">
        <v>29.8</v>
      </c>
      <c r="ER28">
        <v>80.61</v>
      </c>
      <c r="ES28">
        <v>73.38</v>
      </c>
      <c r="ET28">
        <v>25.7</v>
      </c>
      <c r="EU28">
        <v>89.25</v>
      </c>
      <c r="EV28">
        <v>10.8</v>
      </c>
      <c r="EW28">
        <v>86.8</v>
      </c>
      <c r="EX28">
        <v>83.08</v>
      </c>
      <c r="EY28">
        <v>78.72</v>
      </c>
      <c r="EZ28">
        <v>75.56</v>
      </c>
      <c r="FA28">
        <v>74.73</v>
      </c>
      <c r="FB28">
        <v>7.519999999999996</v>
      </c>
      <c r="FC28">
        <v>69.61</v>
      </c>
      <c r="FD28">
        <v>63.06</v>
      </c>
      <c r="FE28">
        <v>28.8</v>
      </c>
      <c r="FF28">
        <v>76.5</v>
      </c>
      <c r="FG28">
        <v>12.1</v>
      </c>
      <c r="FH28">
        <v>73.75</v>
      </c>
      <c r="FI28">
        <v>72.790000000000006</v>
      </c>
      <c r="FJ28">
        <v>67.930000000000007</v>
      </c>
      <c r="FK28">
        <v>64.59</v>
      </c>
      <c r="FL28">
        <v>64.14</v>
      </c>
      <c r="FM28">
        <v>79.17</v>
      </c>
      <c r="FN28">
        <v>71.069999999999993</v>
      </c>
      <c r="FO28">
        <v>25.9</v>
      </c>
      <c r="FP28">
        <v>88.18</v>
      </c>
      <c r="FQ28">
        <v>10.8</v>
      </c>
      <c r="FR28">
        <v>85.59</v>
      </c>
      <c r="FS28">
        <v>81.77</v>
      </c>
      <c r="FT28">
        <v>76.91</v>
      </c>
      <c r="FU28">
        <v>73.11</v>
      </c>
      <c r="FV28">
        <v>72.599999999999994</v>
      </c>
      <c r="FW28">
        <v>9.5600000000000023</v>
      </c>
      <c r="FX28">
        <v>8.6599999999999966</v>
      </c>
      <c r="FY28" s="1" t="s">
        <v>127</v>
      </c>
      <c r="FZ28">
        <v>59.25</v>
      </c>
      <c r="GA28">
        <v>52.32</v>
      </c>
      <c r="GB28">
        <v>28.6</v>
      </c>
      <c r="GC28">
        <v>67.599999999999994</v>
      </c>
      <c r="GD28">
        <v>10.7</v>
      </c>
      <c r="GE28">
        <v>63.9</v>
      </c>
      <c r="GF28">
        <v>62.79</v>
      </c>
      <c r="GG28">
        <v>57.48</v>
      </c>
      <c r="GH28">
        <v>54.27</v>
      </c>
      <c r="GI28">
        <v>53.79</v>
      </c>
      <c r="GJ28">
        <v>14.3</v>
      </c>
      <c r="GK28">
        <v>5.15</v>
      </c>
      <c r="GL28">
        <v>8.81</v>
      </c>
      <c r="GM28">
        <v>87.6</v>
      </c>
      <c r="GN28">
        <v>21.9</v>
      </c>
      <c r="GO28">
        <v>20.2</v>
      </c>
      <c r="GP28">
        <v>18.600000000000001</v>
      </c>
      <c r="GQ28">
        <v>13.9</v>
      </c>
      <c r="GR28">
        <v>10.4</v>
      </c>
      <c r="GS28">
        <v>9.6300000000000008</v>
      </c>
    </row>
    <row r="29" spans="1:201" x14ac:dyDescent="0.25">
      <c r="A29" t="s">
        <v>2945</v>
      </c>
      <c r="B29" s="1" t="s">
        <v>126</v>
      </c>
      <c r="C29" s="1" t="s">
        <v>1607</v>
      </c>
      <c r="D29">
        <v>549</v>
      </c>
      <c r="E29" t="s">
        <v>2816</v>
      </c>
      <c r="F29" s="1">
        <v>1</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v>32.200000000000003</v>
      </c>
      <c r="BW29">
        <v>0</v>
      </c>
      <c r="BX29">
        <v>0</v>
      </c>
      <c r="BY29">
        <v>40.799999999999997</v>
      </c>
      <c r="BZ29">
        <v>10.6</v>
      </c>
      <c r="CA29">
        <v>31.1</v>
      </c>
      <c r="CB29">
        <v>22.4</v>
      </c>
      <c r="CC29">
        <v>18</v>
      </c>
      <c r="CD29">
        <v>17.5</v>
      </c>
      <c r="CE29">
        <v>13.100000000000001</v>
      </c>
      <c r="CF29">
        <v>2.08</v>
      </c>
      <c r="CG29">
        <v>0</v>
      </c>
      <c r="CH29">
        <v>0</v>
      </c>
      <c r="CI29">
        <v>2.8</v>
      </c>
      <c r="CJ29">
        <v>21.9</v>
      </c>
      <c r="CK29">
        <v>2.44</v>
      </c>
      <c r="CL29">
        <v>2.38</v>
      </c>
      <c r="CM29">
        <v>2.02</v>
      </c>
      <c r="CN29">
        <v>1.81</v>
      </c>
      <c r="CO29">
        <v>1.77</v>
      </c>
      <c r="CP29">
        <v>4.0599999999999997E-2</v>
      </c>
      <c r="CQ29">
        <v>4.0599999999999997E-2</v>
      </c>
      <c r="CR29">
        <v>2.3099999999999999E-2</v>
      </c>
      <c r="CS29">
        <v>24.9</v>
      </c>
      <c r="CT29">
        <v>9.4399999999999998E-2</v>
      </c>
      <c r="CU29">
        <v>3.11</v>
      </c>
      <c r="CV29">
        <v>5.8599999999999999E-2</v>
      </c>
      <c r="CW29">
        <v>5.3400000000000003E-2</v>
      </c>
      <c r="CX29">
        <v>3.8699999999999998E-2</v>
      </c>
      <c r="CY29">
        <v>3.0300000000000001E-2</v>
      </c>
      <c r="CZ29">
        <v>2.8799999999999999E-2</v>
      </c>
      <c r="DA29">
        <v>1.29E-2</v>
      </c>
      <c r="DB29">
        <v>1.29E-2</v>
      </c>
      <c r="DC29">
        <v>3.1800000000000001E-3</v>
      </c>
      <c r="DD29">
        <v>9.1199999999999992</v>
      </c>
      <c r="DE29">
        <v>3.7499999999999999E-2</v>
      </c>
      <c r="DF29">
        <v>31.4</v>
      </c>
      <c r="DG29">
        <v>3.4099999999999998E-2</v>
      </c>
      <c r="DH29">
        <v>2.75E-2</v>
      </c>
      <c r="DI29">
        <v>1.03E-2</v>
      </c>
      <c r="DJ29">
        <v>5.1700000000000001E-3</v>
      </c>
      <c r="DK29">
        <v>3.8800000000000002E-3</v>
      </c>
      <c r="DL29">
        <v>0.36299999999999999</v>
      </c>
      <c r="DM29">
        <v>0.36299999999999999</v>
      </c>
      <c r="DN29">
        <v>0.23300000000000001</v>
      </c>
      <c r="DO29">
        <v>15.7</v>
      </c>
      <c r="DP29">
        <v>1.72</v>
      </c>
      <c r="DQ29">
        <v>22</v>
      </c>
      <c r="DR29">
        <v>0.46500000000000002</v>
      </c>
      <c r="DS29">
        <v>0.42499999999999999</v>
      </c>
      <c r="DT29">
        <v>0.34</v>
      </c>
      <c r="DU29">
        <v>0.29099999999999998</v>
      </c>
      <c r="DV29">
        <v>0.27800000000000002</v>
      </c>
      <c r="DW29" s="1" t="s">
        <v>127</v>
      </c>
      <c r="DX29">
        <v>0.29799999999999999</v>
      </c>
      <c r="DY29">
        <v>0</v>
      </c>
      <c r="DZ29">
        <v>0</v>
      </c>
      <c r="EA29">
        <v>1.69</v>
      </c>
      <c r="EB29">
        <v>10.8</v>
      </c>
      <c r="EC29">
        <v>1.33</v>
      </c>
      <c r="ED29">
        <v>0.76500000000000001</v>
      </c>
      <c r="EE29">
        <v>0.155</v>
      </c>
      <c r="EF29">
        <v>3.61E-2</v>
      </c>
      <c r="EG29">
        <v>2.53E-2</v>
      </c>
      <c r="EH29">
        <v>47.5</v>
      </c>
      <c r="EI29">
        <v>21.1</v>
      </c>
      <c r="EJ29">
        <v>12.1</v>
      </c>
      <c r="EK29">
        <v>65</v>
      </c>
      <c r="EL29">
        <v>24.4</v>
      </c>
      <c r="EM29">
        <v>62.7</v>
      </c>
      <c r="EN29">
        <v>60.9</v>
      </c>
      <c r="EO29">
        <v>49.3</v>
      </c>
      <c r="EP29">
        <v>32</v>
      </c>
      <c r="EQ29">
        <v>29.8</v>
      </c>
      <c r="ER29">
        <v>80.61</v>
      </c>
      <c r="ES29">
        <v>73.38</v>
      </c>
      <c r="ET29">
        <v>25.7</v>
      </c>
      <c r="EU29">
        <v>89.25</v>
      </c>
      <c r="EV29">
        <v>10.8</v>
      </c>
      <c r="EW29">
        <v>86.8</v>
      </c>
      <c r="EX29">
        <v>83.08</v>
      </c>
      <c r="EY29">
        <v>78.72</v>
      </c>
      <c r="EZ29">
        <v>75.56</v>
      </c>
      <c r="FA29">
        <v>74.73</v>
      </c>
      <c r="FB29">
        <v>7.519999999999996</v>
      </c>
      <c r="FC29">
        <v>69.61</v>
      </c>
      <c r="FD29">
        <v>63.06</v>
      </c>
      <c r="FE29">
        <v>28.8</v>
      </c>
      <c r="FF29">
        <v>76.5</v>
      </c>
      <c r="FG29">
        <v>12.1</v>
      </c>
      <c r="FH29">
        <v>73.75</v>
      </c>
      <c r="FI29">
        <v>72.790000000000006</v>
      </c>
      <c r="FJ29">
        <v>67.930000000000007</v>
      </c>
      <c r="FK29">
        <v>64.59</v>
      </c>
      <c r="FL29">
        <v>64.14</v>
      </c>
      <c r="FM29">
        <v>79.17</v>
      </c>
      <c r="FN29">
        <v>71.069999999999993</v>
      </c>
      <c r="FO29">
        <v>25.9</v>
      </c>
      <c r="FP29">
        <v>88.18</v>
      </c>
      <c r="FQ29">
        <v>10.8</v>
      </c>
      <c r="FR29">
        <v>85.59</v>
      </c>
      <c r="FS29">
        <v>81.77</v>
      </c>
      <c r="FT29">
        <v>76.91</v>
      </c>
      <c r="FU29">
        <v>73.11</v>
      </c>
      <c r="FV29">
        <v>72.599999999999994</v>
      </c>
      <c r="FW29">
        <v>9.5600000000000023</v>
      </c>
      <c r="FX29">
        <v>8.6599999999999966</v>
      </c>
      <c r="FY29" s="1" t="s">
        <v>127</v>
      </c>
      <c r="FZ29">
        <v>59.25</v>
      </c>
      <c r="GA29">
        <v>52.32</v>
      </c>
      <c r="GB29">
        <v>28.6</v>
      </c>
      <c r="GC29">
        <v>67.599999999999994</v>
      </c>
      <c r="GD29">
        <v>10.7</v>
      </c>
      <c r="GE29">
        <v>63.9</v>
      </c>
      <c r="GF29">
        <v>62.79</v>
      </c>
      <c r="GG29">
        <v>57.48</v>
      </c>
      <c r="GH29">
        <v>54.27</v>
      </c>
      <c r="GI29">
        <v>53.79</v>
      </c>
      <c r="GJ29">
        <v>14.3</v>
      </c>
      <c r="GK29">
        <v>5.15</v>
      </c>
      <c r="GL29">
        <v>8.81</v>
      </c>
      <c r="GM29">
        <v>87.6</v>
      </c>
      <c r="GN29">
        <v>21.9</v>
      </c>
      <c r="GO29">
        <v>20.2</v>
      </c>
      <c r="GP29">
        <v>18.600000000000001</v>
      </c>
      <c r="GQ29">
        <v>13.9</v>
      </c>
      <c r="GR29">
        <v>10.4</v>
      </c>
      <c r="GS29">
        <v>9.6300000000000008</v>
      </c>
    </row>
    <row r="30" spans="1:201" x14ac:dyDescent="0.25">
      <c r="A30" t="s">
        <v>2945</v>
      </c>
      <c r="B30" s="1" t="s">
        <v>126</v>
      </c>
      <c r="C30" s="1" t="s">
        <v>286</v>
      </c>
      <c r="D30">
        <v>548</v>
      </c>
      <c r="E30" t="s">
        <v>2816</v>
      </c>
      <c r="F30" s="1">
        <v>1</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DW30" s="1"/>
      <c r="FY30" s="1"/>
    </row>
    <row r="31" spans="1:201" x14ac:dyDescent="0.25">
      <c r="A31" t="s">
        <v>2945</v>
      </c>
      <c r="B31" s="1" t="s">
        <v>126</v>
      </c>
      <c r="C31" s="1" t="s">
        <v>286</v>
      </c>
      <c r="D31">
        <v>540</v>
      </c>
      <c r="E31" t="s">
        <v>2816</v>
      </c>
      <c r="F31" s="1">
        <v>1</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DW31" s="1"/>
      <c r="FY31" s="1"/>
    </row>
    <row r="32" spans="1:201" x14ac:dyDescent="0.25">
      <c r="A32" t="s">
        <v>2945</v>
      </c>
      <c r="B32" s="1" t="s">
        <v>126</v>
      </c>
      <c r="C32" s="1" t="s">
        <v>1608</v>
      </c>
      <c r="D32">
        <v>541</v>
      </c>
      <c r="E32" t="s">
        <v>2816</v>
      </c>
      <c r="F32" s="1">
        <v>1</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v>26.8</v>
      </c>
      <c r="BW32">
        <v>0</v>
      </c>
      <c r="BX32">
        <v>0</v>
      </c>
      <c r="BY32">
        <v>31.6</v>
      </c>
      <c r="BZ32">
        <v>19.7</v>
      </c>
      <c r="CA32">
        <v>26.3</v>
      </c>
      <c r="CB32">
        <v>20</v>
      </c>
      <c r="CC32">
        <v>17.899999999999999</v>
      </c>
      <c r="CD32">
        <v>17.600000000000001</v>
      </c>
      <c r="CE32">
        <v>8.4000000000000021</v>
      </c>
      <c r="CF32">
        <v>2.04</v>
      </c>
      <c r="CG32">
        <v>0</v>
      </c>
      <c r="CH32">
        <v>0</v>
      </c>
      <c r="CI32">
        <v>2.4900000000000002</v>
      </c>
      <c r="CJ32">
        <v>7.17</v>
      </c>
      <c r="CK32">
        <v>2.2599999999999998</v>
      </c>
      <c r="CL32">
        <v>2.2200000000000002</v>
      </c>
      <c r="CM32">
        <v>2.0099999999999998</v>
      </c>
      <c r="CN32">
        <v>1.91</v>
      </c>
      <c r="CO32">
        <v>1.88</v>
      </c>
      <c r="CP32">
        <v>3.7900000000000003E-2</v>
      </c>
      <c r="CQ32">
        <v>3.7900000000000003E-2</v>
      </c>
      <c r="CR32">
        <v>1.83E-2</v>
      </c>
      <c r="CS32">
        <v>7.91</v>
      </c>
      <c r="CT32">
        <v>6.7400000000000002E-2</v>
      </c>
      <c r="CU32">
        <v>17.2</v>
      </c>
      <c r="CV32">
        <v>5.0799999999999998E-2</v>
      </c>
      <c r="CW32">
        <v>4.7699999999999999E-2</v>
      </c>
      <c r="CX32">
        <v>3.7100000000000001E-2</v>
      </c>
      <c r="CY32">
        <v>2.92E-2</v>
      </c>
      <c r="CZ32">
        <v>2.69E-2</v>
      </c>
      <c r="DA32">
        <v>6.5700000000000003E-3</v>
      </c>
      <c r="DB32">
        <v>6.5700000000000003E-3</v>
      </c>
      <c r="DC32">
        <v>3.6900000000000001E-3</v>
      </c>
      <c r="DD32">
        <v>16.5</v>
      </c>
      <c r="DE32">
        <v>1.32E-2</v>
      </c>
      <c r="DF32">
        <v>6.75</v>
      </c>
      <c r="DG32">
        <v>1.1599999999999999E-2</v>
      </c>
      <c r="DH32">
        <v>9.5600000000000008E-3</v>
      </c>
      <c r="DI32">
        <v>6.2300000000000003E-3</v>
      </c>
      <c r="DJ32">
        <v>4.2100000000000002E-3</v>
      </c>
      <c r="DK32">
        <v>3.9399999999999999E-3</v>
      </c>
      <c r="DL32">
        <v>0.34</v>
      </c>
      <c r="DM32">
        <v>0.34</v>
      </c>
      <c r="DN32">
        <v>0.24399999999999999</v>
      </c>
      <c r="DO32">
        <v>7.19</v>
      </c>
      <c r="DP32">
        <v>0.56299999999999994</v>
      </c>
      <c r="DQ32">
        <v>15.2</v>
      </c>
      <c r="DR32">
        <v>0.41</v>
      </c>
      <c r="DS32">
        <v>0.39100000000000001</v>
      </c>
      <c r="DT32">
        <v>0.33500000000000002</v>
      </c>
      <c r="DU32">
        <v>0.28999999999999998</v>
      </c>
      <c r="DV32">
        <v>0.28299999999999997</v>
      </c>
      <c r="DW32" s="1" t="s">
        <v>127</v>
      </c>
      <c r="DX32">
        <v>0.16200000000000001</v>
      </c>
      <c r="DY32">
        <v>0</v>
      </c>
      <c r="DZ32">
        <v>0</v>
      </c>
      <c r="EA32">
        <v>1.1399999999999999</v>
      </c>
      <c r="EB32">
        <v>7.09</v>
      </c>
      <c r="EC32">
        <v>0.58899999999999997</v>
      </c>
      <c r="ED32">
        <v>0.42199999999999999</v>
      </c>
      <c r="EE32">
        <v>9.01E-2</v>
      </c>
      <c r="EF32">
        <v>2.2100000000000002E-2</v>
      </c>
      <c r="EG32">
        <v>1.29E-2</v>
      </c>
      <c r="EH32">
        <v>53.1</v>
      </c>
      <c r="EI32">
        <v>37.799999999999997</v>
      </c>
      <c r="EJ32">
        <v>15</v>
      </c>
      <c r="EK32">
        <v>61.8</v>
      </c>
      <c r="EL32">
        <v>9.25</v>
      </c>
      <c r="EM32">
        <v>60.7</v>
      </c>
      <c r="EN32">
        <v>60.1</v>
      </c>
      <c r="EO32">
        <v>55.2</v>
      </c>
      <c r="EP32">
        <v>41.5</v>
      </c>
      <c r="EQ32">
        <v>40.1</v>
      </c>
      <c r="ER32">
        <v>77</v>
      </c>
      <c r="ES32">
        <v>72.73</v>
      </c>
      <c r="ET32">
        <v>8.66</v>
      </c>
      <c r="EU32">
        <v>84.2</v>
      </c>
      <c r="EV32">
        <v>19.7</v>
      </c>
      <c r="EW32">
        <v>80.010000000000005</v>
      </c>
      <c r="EX32">
        <v>79.209999999999994</v>
      </c>
      <c r="EY32">
        <v>76.08</v>
      </c>
      <c r="EZ32">
        <v>74.180000000000007</v>
      </c>
      <c r="FA32">
        <v>73.84</v>
      </c>
      <c r="FB32">
        <v>5.0299999999999869</v>
      </c>
      <c r="FC32">
        <v>67.63</v>
      </c>
      <c r="FD32">
        <v>63.51</v>
      </c>
      <c r="FE32">
        <v>3.44</v>
      </c>
      <c r="FF32">
        <v>72.09</v>
      </c>
      <c r="FG32">
        <v>19.7</v>
      </c>
      <c r="FH32">
        <v>71.03</v>
      </c>
      <c r="FI32">
        <v>70.739999999999995</v>
      </c>
      <c r="FJ32">
        <v>66.099999999999994</v>
      </c>
      <c r="FK32">
        <v>64.06</v>
      </c>
      <c r="FL32">
        <v>63.86</v>
      </c>
      <c r="FM32">
        <v>75.48</v>
      </c>
      <c r="FN32">
        <v>71.13</v>
      </c>
      <c r="FO32">
        <v>1.89</v>
      </c>
      <c r="FP32">
        <v>82.34</v>
      </c>
      <c r="FQ32">
        <v>19.7</v>
      </c>
      <c r="FR32">
        <v>78.69</v>
      </c>
      <c r="FS32">
        <v>77.81</v>
      </c>
      <c r="FT32">
        <v>74.48</v>
      </c>
      <c r="FU32">
        <v>72.62</v>
      </c>
      <c r="FV32">
        <v>72.239999999999995</v>
      </c>
      <c r="FW32">
        <v>7.8500000000000085</v>
      </c>
      <c r="FX32">
        <v>5.1899999999999977</v>
      </c>
      <c r="FY32" s="1" t="s">
        <v>127</v>
      </c>
      <c r="FZ32">
        <v>57.28</v>
      </c>
      <c r="GA32">
        <v>53.3</v>
      </c>
      <c r="GB32">
        <v>1.3</v>
      </c>
      <c r="GC32">
        <v>62.63</v>
      </c>
      <c r="GD32">
        <v>19.7</v>
      </c>
      <c r="GE32">
        <v>61.3</v>
      </c>
      <c r="GF32">
        <v>61</v>
      </c>
      <c r="GG32">
        <v>56.12</v>
      </c>
      <c r="GH32">
        <v>53.94</v>
      </c>
      <c r="GI32">
        <v>53.77</v>
      </c>
      <c r="GJ32">
        <v>13.6</v>
      </c>
      <c r="GK32">
        <v>5.09</v>
      </c>
      <c r="GL32">
        <v>9.35</v>
      </c>
      <c r="GM32">
        <v>32</v>
      </c>
      <c r="GN32">
        <v>15</v>
      </c>
      <c r="GO32">
        <v>18.8</v>
      </c>
      <c r="GP32">
        <v>17.5</v>
      </c>
      <c r="GQ32">
        <v>13.3</v>
      </c>
      <c r="GR32">
        <v>9.99</v>
      </c>
      <c r="GS32">
        <v>9.16</v>
      </c>
    </row>
    <row r="33" spans="1:201" x14ac:dyDescent="0.25">
      <c r="A33" t="s">
        <v>2945</v>
      </c>
      <c r="B33" s="1" t="s">
        <v>126</v>
      </c>
      <c r="C33" s="1" t="s">
        <v>288</v>
      </c>
      <c r="D33">
        <v>542</v>
      </c>
      <c r="E33" t="s">
        <v>2816</v>
      </c>
      <c r="F33" s="1">
        <v>1</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v>38.5</v>
      </c>
      <c r="BW33">
        <v>0</v>
      </c>
      <c r="BX33">
        <v>0</v>
      </c>
      <c r="BY33">
        <v>50.8</v>
      </c>
      <c r="BZ33">
        <v>21.6</v>
      </c>
      <c r="CA33">
        <v>36.1</v>
      </c>
      <c r="CB33">
        <v>27.5</v>
      </c>
      <c r="CC33">
        <v>19.2</v>
      </c>
      <c r="CD33">
        <v>18.3</v>
      </c>
      <c r="CE33">
        <v>16.900000000000002</v>
      </c>
      <c r="CF33">
        <v>2.37</v>
      </c>
      <c r="CG33">
        <v>0</v>
      </c>
      <c r="CH33">
        <v>0</v>
      </c>
      <c r="CI33">
        <v>4.7300000000000004</v>
      </c>
      <c r="CJ33">
        <v>3.26</v>
      </c>
      <c r="CK33">
        <v>3.22</v>
      </c>
      <c r="CL33">
        <v>2.96</v>
      </c>
      <c r="CM33">
        <v>2.31</v>
      </c>
      <c r="CN33">
        <v>1.88</v>
      </c>
      <c r="CO33">
        <v>1.83</v>
      </c>
      <c r="CP33">
        <v>4.4499999999999998E-2</v>
      </c>
      <c r="CQ33">
        <v>4.4499999999999998E-2</v>
      </c>
      <c r="CR33">
        <v>2.2800000000000001E-2</v>
      </c>
      <c r="CS33">
        <v>0.53600000000000003</v>
      </c>
      <c r="CT33">
        <v>0.26700000000000002</v>
      </c>
      <c r="CU33">
        <v>21.7</v>
      </c>
      <c r="CV33">
        <v>6.3200000000000006E-2</v>
      </c>
      <c r="CW33">
        <v>5.5199999999999999E-2</v>
      </c>
      <c r="CX33">
        <v>3.9699999999999999E-2</v>
      </c>
      <c r="CY33">
        <v>3.1199999999999999E-2</v>
      </c>
      <c r="CZ33">
        <v>2.93E-2</v>
      </c>
      <c r="DA33">
        <v>1.8499999999999999E-2</v>
      </c>
      <c r="DB33">
        <v>1.8499999999999999E-2</v>
      </c>
      <c r="DC33">
        <v>5.2900000000000004E-3</v>
      </c>
      <c r="DD33">
        <v>32.700000000000003</v>
      </c>
      <c r="DE33">
        <v>4.7800000000000002E-2</v>
      </c>
      <c r="DF33">
        <v>13.8</v>
      </c>
      <c r="DG33">
        <v>4.24E-2</v>
      </c>
      <c r="DH33">
        <v>3.5299999999999998E-2</v>
      </c>
      <c r="DI33">
        <v>1.5100000000000001E-2</v>
      </c>
      <c r="DJ33">
        <v>6.13E-3</v>
      </c>
      <c r="DK33">
        <v>5.8100000000000001E-3</v>
      </c>
      <c r="DL33">
        <v>0.42699999999999999</v>
      </c>
      <c r="DM33">
        <v>0.42699999999999999</v>
      </c>
      <c r="DN33">
        <v>0.22</v>
      </c>
      <c r="DO33">
        <v>24.3</v>
      </c>
      <c r="DP33">
        <v>1.1000000000000001</v>
      </c>
      <c r="DQ33">
        <v>15.4</v>
      </c>
      <c r="DR33">
        <v>0.75600000000000001</v>
      </c>
      <c r="DS33">
        <v>0.627</v>
      </c>
      <c r="DT33">
        <v>0.38400000000000001</v>
      </c>
      <c r="DU33">
        <v>0.30499999999999999</v>
      </c>
      <c r="DV33">
        <v>0.28999999999999998</v>
      </c>
      <c r="DW33" s="1" t="s">
        <v>127</v>
      </c>
      <c r="DX33">
        <v>0.26900000000000002</v>
      </c>
      <c r="DY33">
        <v>0</v>
      </c>
      <c r="DZ33">
        <v>0</v>
      </c>
      <c r="EA33">
        <v>2.2400000000000002</v>
      </c>
      <c r="EB33">
        <v>3.3</v>
      </c>
      <c r="EC33">
        <v>0.84399999999999997</v>
      </c>
      <c r="ED33">
        <v>0.56299999999999994</v>
      </c>
      <c r="EE33">
        <v>0.184</v>
      </c>
      <c r="EF33">
        <v>4.2700000000000002E-2</v>
      </c>
      <c r="EG33">
        <v>2.7900000000000001E-2</v>
      </c>
      <c r="EH33">
        <v>42.3</v>
      </c>
      <c r="EI33">
        <v>6.35</v>
      </c>
      <c r="EJ33">
        <v>21.9</v>
      </c>
      <c r="EK33">
        <v>65.900000000000006</v>
      </c>
      <c r="EL33">
        <v>16.2</v>
      </c>
      <c r="EM33">
        <v>59.7</v>
      </c>
      <c r="EN33">
        <v>57.1</v>
      </c>
      <c r="EO33">
        <v>41.3</v>
      </c>
      <c r="EP33">
        <v>29.1</v>
      </c>
      <c r="EQ33">
        <v>24.8</v>
      </c>
      <c r="ER33">
        <v>80.430000000000007</v>
      </c>
      <c r="ES33">
        <v>75.84</v>
      </c>
      <c r="ET33">
        <v>15.8</v>
      </c>
      <c r="EU33">
        <v>85.22</v>
      </c>
      <c r="EV33">
        <v>32.799999999999997</v>
      </c>
      <c r="EW33">
        <v>83.86</v>
      </c>
      <c r="EX33">
        <v>82.82</v>
      </c>
      <c r="EY33">
        <v>79.680000000000007</v>
      </c>
      <c r="EZ33">
        <v>77.59</v>
      </c>
      <c r="FA33">
        <v>77.2</v>
      </c>
      <c r="FB33">
        <v>5.2299999999999898</v>
      </c>
      <c r="FC33">
        <v>72.06</v>
      </c>
      <c r="FD33">
        <v>63.03</v>
      </c>
      <c r="FE33">
        <v>16.899999999999999</v>
      </c>
      <c r="FF33">
        <v>80.260000000000005</v>
      </c>
      <c r="FG33">
        <v>21.7</v>
      </c>
      <c r="FH33">
        <v>76.459999999999994</v>
      </c>
      <c r="FI33">
        <v>75.13</v>
      </c>
      <c r="FJ33">
        <v>71.17</v>
      </c>
      <c r="FK33">
        <v>65.52</v>
      </c>
      <c r="FL33">
        <v>64.75</v>
      </c>
      <c r="FM33">
        <v>78.8</v>
      </c>
      <c r="FN33">
        <v>73.89</v>
      </c>
      <c r="FO33">
        <v>6.99</v>
      </c>
      <c r="FP33">
        <v>84.26</v>
      </c>
      <c r="FQ33">
        <v>21.9</v>
      </c>
      <c r="FR33">
        <v>82.49</v>
      </c>
      <c r="FS33">
        <v>81.59</v>
      </c>
      <c r="FT33">
        <v>77.72</v>
      </c>
      <c r="FU33">
        <v>75.25</v>
      </c>
      <c r="FV33">
        <v>74.97</v>
      </c>
      <c r="FW33">
        <v>6.7399999999999949</v>
      </c>
      <c r="FX33">
        <v>6.3400000000000034</v>
      </c>
      <c r="FY33" s="1" t="s">
        <v>127</v>
      </c>
      <c r="FZ33">
        <v>62.07</v>
      </c>
      <c r="GA33">
        <v>52.59</v>
      </c>
      <c r="GB33">
        <v>16.899999999999999</v>
      </c>
      <c r="GC33">
        <v>72.11</v>
      </c>
      <c r="GD33">
        <v>21.7</v>
      </c>
      <c r="GE33">
        <v>68.34</v>
      </c>
      <c r="GF33">
        <v>66.260000000000005</v>
      </c>
      <c r="GG33">
        <v>61.47</v>
      </c>
      <c r="GH33">
        <v>55.4</v>
      </c>
      <c r="GI33">
        <v>54.37</v>
      </c>
      <c r="GJ33">
        <v>14.8</v>
      </c>
      <c r="GK33">
        <v>5.51</v>
      </c>
      <c r="GL33">
        <v>9.9600000000000009</v>
      </c>
      <c r="GM33">
        <v>50.4</v>
      </c>
      <c r="GN33">
        <v>15.2</v>
      </c>
      <c r="GO33">
        <v>20.9</v>
      </c>
      <c r="GP33">
        <v>19.2</v>
      </c>
      <c r="GQ33">
        <v>14.4</v>
      </c>
      <c r="GR33">
        <v>10.7</v>
      </c>
      <c r="GS33">
        <v>9.7799999999999994</v>
      </c>
    </row>
    <row r="34" spans="1:201" x14ac:dyDescent="0.25">
      <c r="A34" t="s">
        <v>2945</v>
      </c>
      <c r="B34" s="1" t="s">
        <v>126</v>
      </c>
      <c r="C34" s="1" t="s">
        <v>1609</v>
      </c>
      <c r="D34">
        <v>547</v>
      </c>
      <c r="E34" t="s">
        <v>2816</v>
      </c>
      <c r="F34" s="1">
        <v>1</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v>30.9</v>
      </c>
      <c r="BW34">
        <v>0</v>
      </c>
      <c r="BX34">
        <v>0</v>
      </c>
      <c r="BY34">
        <v>34.799999999999997</v>
      </c>
      <c r="BZ34">
        <v>4.87</v>
      </c>
      <c r="CA34">
        <v>29.1</v>
      </c>
      <c r="CB34">
        <v>23</v>
      </c>
      <c r="CC34">
        <v>19.8</v>
      </c>
      <c r="CD34">
        <v>19.3</v>
      </c>
      <c r="CE34">
        <v>9.3000000000000007</v>
      </c>
      <c r="CF34">
        <v>2.14</v>
      </c>
      <c r="CG34">
        <v>0</v>
      </c>
      <c r="CH34">
        <v>0</v>
      </c>
      <c r="CI34">
        <v>2.76</v>
      </c>
      <c r="CJ34">
        <v>23.1</v>
      </c>
      <c r="CK34">
        <v>2.56</v>
      </c>
      <c r="CL34">
        <v>2.46</v>
      </c>
      <c r="CM34">
        <v>2.11</v>
      </c>
      <c r="CN34">
        <v>1.89</v>
      </c>
      <c r="CO34">
        <v>1.87</v>
      </c>
      <c r="CP34">
        <v>4.3400000000000001E-2</v>
      </c>
      <c r="CQ34">
        <v>4.3400000000000001E-2</v>
      </c>
      <c r="CR34">
        <v>2.1499999999999998E-2</v>
      </c>
      <c r="CS34">
        <v>14.7</v>
      </c>
      <c r="CT34">
        <v>0.16800000000000001</v>
      </c>
      <c r="CU34">
        <v>5.94</v>
      </c>
      <c r="CV34">
        <v>8.4199999999999997E-2</v>
      </c>
      <c r="CW34">
        <v>5.6599999999999998E-2</v>
      </c>
      <c r="CX34">
        <v>3.9E-2</v>
      </c>
      <c r="CY34">
        <v>3.0700000000000002E-2</v>
      </c>
      <c r="CZ34">
        <v>2.8500000000000001E-2</v>
      </c>
      <c r="DA34">
        <v>7.3299999999999997E-3</v>
      </c>
      <c r="DB34">
        <v>7.3299999999999997E-3</v>
      </c>
      <c r="DC34">
        <v>3.0599999999999998E-3</v>
      </c>
      <c r="DD34">
        <v>28.7</v>
      </c>
      <c r="DE34">
        <v>2.5000000000000001E-2</v>
      </c>
      <c r="DF34">
        <v>17.5</v>
      </c>
      <c r="DG34">
        <v>2.12E-2</v>
      </c>
      <c r="DH34">
        <v>1.46E-2</v>
      </c>
      <c r="DI34">
        <v>5.6600000000000001E-3</v>
      </c>
      <c r="DJ34">
        <v>3.8300000000000001E-3</v>
      </c>
      <c r="DK34">
        <v>3.6800000000000001E-3</v>
      </c>
      <c r="DL34">
        <v>0.33500000000000002</v>
      </c>
      <c r="DM34">
        <v>0.33500000000000002</v>
      </c>
      <c r="DN34">
        <v>0.20699999999999999</v>
      </c>
      <c r="DO34">
        <v>1.45</v>
      </c>
      <c r="DP34">
        <v>0.56499999999999995</v>
      </c>
      <c r="DQ34">
        <v>16.399999999999999</v>
      </c>
      <c r="DR34">
        <v>0.42799999999999999</v>
      </c>
      <c r="DS34">
        <v>0.39900000000000002</v>
      </c>
      <c r="DT34">
        <v>0.32900000000000001</v>
      </c>
      <c r="DU34">
        <v>0.28299999999999997</v>
      </c>
      <c r="DV34">
        <v>0.27200000000000002</v>
      </c>
      <c r="DW34" s="1" t="s">
        <v>127</v>
      </c>
      <c r="DX34">
        <v>0.158</v>
      </c>
      <c r="DY34">
        <v>0</v>
      </c>
      <c r="DZ34">
        <v>0</v>
      </c>
      <c r="EA34">
        <v>0.83399999999999996</v>
      </c>
      <c r="EB34">
        <v>8.0399999999999991</v>
      </c>
      <c r="EC34">
        <v>0.55400000000000005</v>
      </c>
      <c r="ED34">
        <v>0.41199999999999998</v>
      </c>
      <c r="EE34">
        <v>8.4500000000000006E-2</v>
      </c>
      <c r="EF34">
        <v>2.23E-2</v>
      </c>
      <c r="EG34">
        <v>1.3100000000000001E-2</v>
      </c>
      <c r="EH34">
        <v>48</v>
      </c>
      <c r="EI34">
        <v>25.5</v>
      </c>
      <c r="EJ34">
        <v>5.04</v>
      </c>
      <c r="EK34">
        <v>61.7</v>
      </c>
      <c r="EL34">
        <v>1.18</v>
      </c>
      <c r="EM34">
        <v>57.2</v>
      </c>
      <c r="EN34">
        <v>55.9</v>
      </c>
      <c r="EO34">
        <v>50.2</v>
      </c>
      <c r="EP34">
        <v>36.9</v>
      </c>
      <c r="EQ34">
        <v>35.299999999999997</v>
      </c>
      <c r="ER34">
        <v>78.58</v>
      </c>
      <c r="ES34">
        <v>73.260000000000005</v>
      </c>
      <c r="ET34">
        <v>6.93E-2</v>
      </c>
      <c r="EU34">
        <v>84.65</v>
      </c>
      <c r="EV34">
        <v>6.52</v>
      </c>
      <c r="EW34">
        <v>81.7</v>
      </c>
      <c r="EX34">
        <v>80.94</v>
      </c>
      <c r="EY34">
        <v>77.790000000000006</v>
      </c>
      <c r="EZ34">
        <v>76.099999999999994</v>
      </c>
      <c r="FA34">
        <v>75.61</v>
      </c>
      <c r="FB34">
        <v>4.8400000000000034</v>
      </c>
      <c r="FC34">
        <v>69.209999999999994</v>
      </c>
      <c r="FD34">
        <v>64.02</v>
      </c>
      <c r="FE34">
        <v>0.84799999999999998</v>
      </c>
      <c r="FF34">
        <v>74.83</v>
      </c>
      <c r="FG34">
        <v>4.87</v>
      </c>
      <c r="FH34">
        <v>72.78</v>
      </c>
      <c r="FI34">
        <v>71.77</v>
      </c>
      <c r="FJ34">
        <v>68.45</v>
      </c>
      <c r="FK34">
        <v>65.489999999999995</v>
      </c>
      <c r="FL34">
        <v>65.13</v>
      </c>
      <c r="FM34">
        <v>77.099999999999994</v>
      </c>
      <c r="FN34">
        <v>72.05</v>
      </c>
      <c r="FO34">
        <v>2.1299999999999999E-2</v>
      </c>
      <c r="FP34">
        <v>83.28</v>
      </c>
      <c r="FQ34">
        <v>6.57</v>
      </c>
      <c r="FR34">
        <v>80.41</v>
      </c>
      <c r="FS34">
        <v>79.62</v>
      </c>
      <c r="FT34">
        <v>76.25</v>
      </c>
      <c r="FU34">
        <v>74.53</v>
      </c>
      <c r="FV34">
        <v>74.13</v>
      </c>
      <c r="FW34">
        <v>7.8900000000000006</v>
      </c>
      <c r="FX34">
        <v>5.0900000000000034</v>
      </c>
      <c r="FY34" s="1" t="s">
        <v>127</v>
      </c>
      <c r="FZ34">
        <v>59.5</v>
      </c>
      <c r="GA34">
        <v>54.48</v>
      </c>
      <c r="GB34">
        <v>31.7</v>
      </c>
      <c r="GC34">
        <v>65.849999999999994</v>
      </c>
      <c r="GD34">
        <v>4.87</v>
      </c>
      <c r="GE34">
        <v>63.53</v>
      </c>
      <c r="GF34">
        <v>62.63</v>
      </c>
      <c r="GG34">
        <v>58.84</v>
      </c>
      <c r="GH34">
        <v>55.85</v>
      </c>
      <c r="GI34">
        <v>55.38</v>
      </c>
      <c r="GJ34">
        <v>13.6</v>
      </c>
      <c r="GK34">
        <v>5.21</v>
      </c>
      <c r="GL34">
        <v>19.8</v>
      </c>
      <c r="GM34">
        <v>30.8</v>
      </c>
      <c r="GN34">
        <v>2</v>
      </c>
      <c r="GO34">
        <v>19.2</v>
      </c>
      <c r="GP34">
        <v>17.7</v>
      </c>
      <c r="GQ34">
        <v>13.3</v>
      </c>
      <c r="GR34">
        <v>10</v>
      </c>
      <c r="GS34">
        <v>9.1999999999999993</v>
      </c>
    </row>
    <row r="35" spans="1:201" x14ac:dyDescent="0.25">
      <c r="A35" t="s">
        <v>2945</v>
      </c>
      <c r="B35" s="1" t="s">
        <v>126</v>
      </c>
      <c r="C35" s="1" t="s">
        <v>290</v>
      </c>
      <c r="D35">
        <v>543</v>
      </c>
      <c r="E35" t="s">
        <v>2816</v>
      </c>
      <c r="F35" s="1">
        <v>1</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v>41.4</v>
      </c>
      <c r="BW35">
        <v>0</v>
      </c>
      <c r="BX35">
        <v>0</v>
      </c>
      <c r="BY35">
        <v>46.9</v>
      </c>
      <c r="BZ35">
        <v>29.6</v>
      </c>
      <c r="CA35">
        <v>38.4</v>
      </c>
      <c r="CB35">
        <v>23.4</v>
      </c>
      <c r="CC35">
        <v>16.8</v>
      </c>
      <c r="CD35">
        <v>15.9</v>
      </c>
      <c r="CE35">
        <v>21.599999999999998</v>
      </c>
      <c r="CF35">
        <v>2.13</v>
      </c>
      <c r="CG35">
        <v>0</v>
      </c>
      <c r="CH35">
        <v>0</v>
      </c>
      <c r="CI35">
        <v>3.12</v>
      </c>
      <c r="CJ35">
        <v>3.49</v>
      </c>
      <c r="CK35">
        <v>2.64</v>
      </c>
      <c r="CL35">
        <v>2.48</v>
      </c>
      <c r="CM35">
        <v>2.09</v>
      </c>
      <c r="CN35">
        <v>1.83</v>
      </c>
      <c r="CO35">
        <v>1.79</v>
      </c>
      <c r="CP35">
        <v>7.0000000000000007E-2</v>
      </c>
      <c r="CQ35">
        <v>7.0000000000000007E-2</v>
      </c>
      <c r="CR35">
        <v>1.77E-2</v>
      </c>
      <c r="CS35">
        <v>1.66</v>
      </c>
      <c r="CT35">
        <v>0.49399999999999999</v>
      </c>
      <c r="CU35">
        <v>28.3</v>
      </c>
      <c r="CV35">
        <v>0.27700000000000002</v>
      </c>
      <c r="CW35">
        <v>0.20699999999999999</v>
      </c>
      <c r="CX35">
        <v>3.9199999999999999E-2</v>
      </c>
      <c r="CY35">
        <v>2.8799999999999999E-2</v>
      </c>
      <c r="CZ35">
        <v>2.6700000000000002E-2</v>
      </c>
      <c r="DA35">
        <v>2.12E-2</v>
      </c>
      <c r="DB35">
        <v>2.12E-2</v>
      </c>
      <c r="DC35">
        <v>4.3699999999999998E-3</v>
      </c>
      <c r="DD35">
        <v>24.6</v>
      </c>
      <c r="DE35">
        <v>9.5399999999999999E-2</v>
      </c>
      <c r="DF35">
        <v>5</v>
      </c>
      <c r="DG35">
        <v>6.4500000000000002E-2</v>
      </c>
      <c r="DH35">
        <v>4.3499999999999997E-2</v>
      </c>
      <c r="DI35">
        <v>1.6199999999999999E-2</v>
      </c>
      <c r="DJ35">
        <v>8.2199999999999999E-3</v>
      </c>
      <c r="DK35">
        <v>6.2199999999999998E-3</v>
      </c>
      <c r="DL35">
        <v>0.432</v>
      </c>
      <c r="DM35">
        <v>0.432</v>
      </c>
      <c r="DN35">
        <v>0.21</v>
      </c>
      <c r="DO35">
        <v>4.4000000000000004</v>
      </c>
      <c r="DP35">
        <v>1.25</v>
      </c>
      <c r="DQ35">
        <v>31.8</v>
      </c>
      <c r="DR35">
        <v>0.72399999999999998</v>
      </c>
      <c r="DS35">
        <v>0.65</v>
      </c>
      <c r="DT35">
        <v>0.38300000000000001</v>
      </c>
      <c r="DU35">
        <v>0.307</v>
      </c>
      <c r="DV35">
        <v>0.29199999999999998</v>
      </c>
      <c r="DW35" s="1" t="s">
        <v>127</v>
      </c>
      <c r="DX35">
        <v>0.29699999999999999</v>
      </c>
      <c r="DY35">
        <v>0</v>
      </c>
      <c r="DZ35">
        <v>0</v>
      </c>
      <c r="EA35">
        <v>2.4</v>
      </c>
      <c r="EB35">
        <v>2.0699999999999998</v>
      </c>
      <c r="EC35">
        <v>0.82399999999999995</v>
      </c>
      <c r="ED35">
        <v>0.66200000000000003</v>
      </c>
      <c r="EE35">
        <v>0.20200000000000001</v>
      </c>
      <c r="EF35">
        <v>5.2600000000000001E-2</v>
      </c>
      <c r="EG35">
        <v>3.2000000000000001E-2</v>
      </c>
      <c r="EH35">
        <v>47.9</v>
      </c>
      <c r="EI35">
        <v>24.3</v>
      </c>
      <c r="EJ35">
        <v>27.7</v>
      </c>
      <c r="EK35">
        <v>73</v>
      </c>
      <c r="EL35">
        <v>1.0699999999999999E-2</v>
      </c>
      <c r="EM35">
        <v>66.8</v>
      </c>
      <c r="EN35">
        <v>64.2</v>
      </c>
      <c r="EO35">
        <v>48.6</v>
      </c>
      <c r="EP35">
        <v>31.9</v>
      </c>
      <c r="EQ35">
        <v>29.2</v>
      </c>
      <c r="ER35">
        <v>81.39</v>
      </c>
      <c r="ES35">
        <v>70.97</v>
      </c>
      <c r="ET35">
        <v>10.1</v>
      </c>
      <c r="EU35">
        <v>90.31</v>
      </c>
      <c r="EV35">
        <v>29.7</v>
      </c>
      <c r="EW35">
        <v>86.67</v>
      </c>
      <c r="EX35">
        <v>85.73</v>
      </c>
      <c r="EY35">
        <v>76.66</v>
      </c>
      <c r="EZ35">
        <v>73.44</v>
      </c>
      <c r="FA35">
        <v>72.89</v>
      </c>
      <c r="FB35">
        <v>12.290000000000006</v>
      </c>
      <c r="FC35">
        <v>71.53</v>
      </c>
      <c r="FD35">
        <v>60.98</v>
      </c>
      <c r="FE35">
        <v>8.31</v>
      </c>
      <c r="FF35">
        <v>78.23</v>
      </c>
      <c r="FG35">
        <v>27.9</v>
      </c>
      <c r="FH35">
        <v>76.819999999999993</v>
      </c>
      <c r="FI35">
        <v>75.75</v>
      </c>
      <c r="FJ35">
        <v>69.66</v>
      </c>
      <c r="FK35">
        <v>64.099999999999994</v>
      </c>
      <c r="FL35">
        <v>62.97</v>
      </c>
      <c r="FM35">
        <v>80.430000000000007</v>
      </c>
      <c r="FN35">
        <v>69.5</v>
      </c>
      <c r="FO35">
        <v>2.6700000000000002E-2</v>
      </c>
      <c r="FP35">
        <v>90.1</v>
      </c>
      <c r="FQ35">
        <v>29.6</v>
      </c>
      <c r="FR35">
        <v>85.97</v>
      </c>
      <c r="FS35">
        <v>84.97</v>
      </c>
      <c r="FT35">
        <v>75.52</v>
      </c>
      <c r="FU35">
        <v>71.91</v>
      </c>
      <c r="FV35">
        <v>71.31</v>
      </c>
      <c r="FW35">
        <v>8.9000000000000057</v>
      </c>
      <c r="FX35">
        <v>13.060000000000002</v>
      </c>
      <c r="FY35" s="1" t="s">
        <v>127</v>
      </c>
      <c r="FZ35">
        <v>60.09</v>
      </c>
      <c r="GA35">
        <v>50.75</v>
      </c>
      <c r="GB35">
        <v>8.27</v>
      </c>
      <c r="GC35">
        <v>70.349999999999994</v>
      </c>
      <c r="GD35">
        <v>3.49</v>
      </c>
      <c r="GE35">
        <v>65.569999999999993</v>
      </c>
      <c r="GF35">
        <v>64.77</v>
      </c>
      <c r="GG35">
        <v>59.33</v>
      </c>
      <c r="GH35">
        <v>53.66</v>
      </c>
      <c r="GI35">
        <v>52.59</v>
      </c>
      <c r="GJ35">
        <v>14.9</v>
      </c>
      <c r="GK35">
        <v>5.37</v>
      </c>
      <c r="GL35">
        <v>11.8</v>
      </c>
      <c r="GM35">
        <v>40.5</v>
      </c>
      <c r="GN35">
        <v>3.12</v>
      </c>
      <c r="GO35">
        <v>21.5</v>
      </c>
      <c r="GP35">
        <v>19.600000000000001</v>
      </c>
      <c r="GQ35">
        <v>14.4</v>
      </c>
      <c r="GR35">
        <v>10.6</v>
      </c>
      <c r="GS35">
        <v>9.73</v>
      </c>
    </row>
    <row r="36" spans="1:201" x14ac:dyDescent="0.25">
      <c r="A36" t="s">
        <v>2945</v>
      </c>
      <c r="B36" s="1" t="s">
        <v>126</v>
      </c>
      <c r="C36" s="1" t="s">
        <v>1610</v>
      </c>
      <c r="D36">
        <v>544</v>
      </c>
      <c r="E36" t="s">
        <v>2816</v>
      </c>
      <c r="F36" s="1">
        <v>1</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v>34</v>
      </c>
      <c r="BW36">
        <v>0</v>
      </c>
      <c r="BX36">
        <v>0</v>
      </c>
      <c r="BY36">
        <v>40.799999999999997</v>
      </c>
      <c r="BZ36">
        <v>14.6</v>
      </c>
      <c r="CA36">
        <v>31.6</v>
      </c>
      <c r="CB36">
        <v>24.9</v>
      </c>
      <c r="CC36">
        <v>16.8</v>
      </c>
      <c r="CD36">
        <v>16.2</v>
      </c>
      <c r="CE36">
        <v>14.8</v>
      </c>
      <c r="CF36">
        <v>2.2200000000000002</v>
      </c>
      <c r="CG36">
        <v>0</v>
      </c>
      <c r="CH36">
        <v>0</v>
      </c>
      <c r="CI36">
        <v>3.45</v>
      </c>
      <c r="CJ36">
        <v>27.5</v>
      </c>
      <c r="CK36">
        <v>3</v>
      </c>
      <c r="CL36">
        <v>2.73</v>
      </c>
      <c r="CM36">
        <v>2.16</v>
      </c>
      <c r="CN36">
        <v>1.83</v>
      </c>
      <c r="CO36">
        <v>1.78</v>
      </c>
      <c r="CP36">
        <v>4.02E-2</v>
      </c>
      <c r="CQ36">
        <v>4.02E-2</v>
      </c>
      <c r="CR36">
        <v>2.2200000000000001E-2</v>
      </c>
      <c r="CS36">
        <v>0.56899999999999995</v>
      </c>
      <c r="CT36">
        <v>8.0500000000000002E-2</v>
      </c>
      <c r="CU36">
        <v>11.4</v>
      </c>
      <c r="CV36">
        <v>5.6300000000000003E-2</v>
      </c>
      <c r="CW36">
        <v>5.1700000000000003E-2</v>
      </c>
      <c r="CX36">
        <v>3.8899999999999997E-2</v>
      </c>
      <c r="CY36">
        <v>3.0800000000000001E-2</v>
      </c>
      <c r="CZ36">
        <v>2.9000000000000001E-2</v>
      </c>
      <c r="DA36">
        <v>1.1299999999999999E-2</v>
      </c>
      <c r="DB36">
        <v>1.1299999999999999E-2</v>
      </c>
      <c r="DC36">
        <v>4.4900000000000001E-3</v>
      </c>
      <c r="DD36">
        <v>16.399999999999999</v>
      </c>
      <c r="DE36">
        <v>3.8699999999999998E-2</v>
      </c>
      <c r="DF36">
        <v>5.14</v>
      </c>
      <c r="DG36">
        <v>2.5100000000000001E-2</v>
      </c>
      <c r="DH36">
        <v>2.0899999999999998E-2</v>
      </c>
      <c r="DI36">
        <v>8.5699999999999995E-3</v>
      </c>
      <c r="DJ36">
        <v>5.0699999999999999E-3</v>
      </c>
      <c r="DK36">
        <v>4.8700000000000002E-3</v>
      </c>
      <c r="DL36">
        <v>0.38600000000000001</v>
      </c>
      <c r="DM36">
        <v>0.38600000000000001</v>
      </c>
      <c r="DN36">
        <v>0.23300000000000001</v>
      </c>
      <c r="DO36">
        <v>18.8</v>
      </c>
      <c r="DP36">
        <v>0.79800000000000004</v>
      </c>
      <c r="DQ36">
        <v>11.3</v>
      </c>
      <c r="DR36">
        <v>0.56200000000000006</v>
      </c>
      <c r="DS36">
        <v>0.51800000000000002</v>
      </c>
      <c r="DT36">
        <v>0.36199999999999999</v>
      </c>
      <c r="DU36">
        <v>0.29599999999999999</v>
      </c>
      <c r="DV36">
        <v>0.28100000000000003</v>
      </c>
      <c r="DW36" s="1" t="s">
        <v>127</v>
      </c>
      <c r="DX36">
        <v>0.23200000000000001</v>
      </c>
      <c r="DY36">
        <v>0</v>
      </c>
      <c r="DZ36">
        <v>0</v>
      </c>
      <c r="EA36">
        <v>1.4</v>
      </c>
      <c r="EB36">
        <v>3.19</v>
      </c>
      <c r="EC36">
        <v>0.63600000000000001</v>
      </c>
      <c r="ED36">
        <v>0.503</v>
      </c>
      <c r="EE36">
        <v>0.17100000000000001</v>
      </c>
      <c r="EF36">
        <v>5.5399999999999998E-2</v>
      </c>
      <c r="EG36">
        <v>3.8800000000000001E-2</v>
      </c>
      <c r="EH36">
        <v>46.6</v>
      </c>
      <c r="EI36">
        <v>26.7</v>
      </c>
      <c r="EJ36">
        <v>23.2</v>
      </c>
      <c r="EK36">
        <v>74.2</v>
      </c>
      <c r="EL36">
        <v>5.3299999999999997E-3</v>
      </c>
      <c r="EM36">
        <v>66</v>
      </c>
      <c r="EN36">
        <v>63.2</v>
      </c>
      <c r="EO36">
        <v>44.2</v>
      </c>
      <c r="EP36">
        <v>32.4</v>
      </c>
      <c r="EQ36">
        <v>30.5</v>
      </c>
      <c r="ER36">
        <v>77.95</v>
      </c>
      <c r="ES36">
        <v>70.709999999999994</v>
      </c>
      <c r="ET36">
        <v>7.4700000000000003E-2</v>
      </c>
      <c r="EU36">
        <v>83.38</v>
      </c>
      <c r="EV36">
        <v>16.3</v>
      </c>
      <c r="EW36">
        <v>81.5</v>
      </c>
      <c r="EX36">
        <v>80.709999999999994</v>
      </c>
      <c r="EY36">
        <v>77.599999999999994</v>
      </c>
      <c r="EZ36">
        <v>73.22</v>
      </c>
      <c r="FA36">
        <v>72.78</v>
      </c>
      <c r="FB36">
        <v>7.4899999999999949</v>
      </c>
      <c r="FC36">
        <v>70.239999999999995</v>
      </c>
      <c r="FD36">
        <v>61.71</v>
      </c>
      <c r="FE36">
        <v>1.39</v>
      </c>
      <c r="FF36">
        <v>76.81</v>
      </c>
      <c r="FG36">
        <v>23.5</v>
      </c>
      <c r="FH36">
        <v>73.98</v>
      </c>
      <c r="FI36">
        <v>73.150000000000006</v>
      </c>
      <c r="FJ36">
        <v>69.650000000000006</v>
      </c>
      <c r="FK36">
        <v>63.63</v>
      </c>
      <c r="FL36">
        <v>62.89</v>
      </c>
      <c r="FM36">
        <v>76.83</v>
      </c>
      <c r="FN36">
        <v>69.39</v>
      </c>
      <c r="FO36">
        <v>1.48</v>
      </c>
      <c r="FP36">
        <v>82.3</v>
      </c>
      <c r="FQ36">
        <v>14.7</v>
      </c>
      <c r="FR36">
        <v>80.52</v>
      </c>
      <c r="FS36">
        <v>79.75</v>
      </c>
      <c r="FT36">
        <v>76.31</v>
      </c>
      <c r="FU36">
        <v>71.34</v>
      </c>
      <c r="FV36">
        <v>70.87</v>
      </c>
      <c r="FW36">
        <v>6.5900000000000034</v>
      </c>
      <c r="FX36">
        <v>8.4099999999999966</v>
      </c>
      <c r="FY36" s="1" t="s">
        <v>127</v>
      </c>
      <c r="FZ36">
        <v>60.21</v>
      </c>
      <c r="GA36">
        <v>49.88</v>
      </c>
      <c r="GB36">
        <v>5.3299999999999997E-3</v>
      </c>
      <c r="GC36">
        <v>68.3</v>
      </c>
      <c r="GD36">
        <v>14.7</v>
      </c>
      <c r="GE36">
        <v>65.88</v>
      </c>
      <c r="GF36">
        <v>64.06</v>
      </c>
      <c r="GG36">
        <v>60.14</v>
      </c>
      <c r="GH36">
        <v>52.99</v>
      </c>
      <c r="GI36">
        <v>51.9</v>
      </c>
      <c r="GJ36">
        <v>14.1</v>
      </c>
      <c r="GK36">
        <v>5.1100000000000003</v>
      </c>
      <c r="GL36">
        <v>28.8</v>
      </c>
      <c r="GM36">
        <v>61.9</v>
      </c>
      <c r="GN36">
        <v>10.7</v>
      </c>
      <c r="GO36">
        <v>20.100000000000001</v>
      </c>
      <c r="GP36">
        <v>18.399999999999999</v>
      </c>
      <c r="GQ36">
        <v>13.8</v>
      </c>
      <c r="GR36">
        <v>10.3</v>
      </c>
      <c r="GS36">
        <v>9.44</v>
      </c>
    </row>
    <row r="37" spans="1:201" x14ac:dyDescent="0.25">
      <c r="A37" t="s">
        <v>2945</v>
      </c>
      <c r="B37" s="1" t="s">
        <v>126</v>
      </c>
      <c r="C37" s="1" t="s">
        <v>1611</v>
      </c>
      <c r="D37">
        <v>545</v>
      </c>
      <c r="E37" t="s">
        <v>2816</v>
      </c>
      <c r="F37" s="1">
        <v>1</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v>28.1</v>
      </c>
      <c r="BW37">
        <v>0</v>
      </c>
      <c r="BX37">
        <v>0</v>
      </c>
      <c r="BY37">
        <v>33</v>
      </c>
      <c r="BZ37">
        <v>6.34</v>
      </c>
      <c r="CA37">
        <v>26.9</v>
      </c>
      <c r="CB37">
        <v>23</v>
      </c>
      <c r="CC37">
        <v>19.3</v>
      </c>
      <c r="CD37">
        <v>18.600000000000001</v>
      </c>
      <c r="CE37">
        <v>7.5999999999999979</v>
      </c>
      <c r="CF37">
        <v>2.1</v>
      </c>
      <c r="CG37">
        <v>0</v>
      </c>
      <c r="CH37">
        <v>0</v>
      </c>
      <c r="CI37">
        <v>2.86</v>
      </c>
      <c r="CJ37">
        <v>26</v>
      </c>
      <c r="CK37">
        <v>2.41</v>
      </c>
      <c r="CL37">
        <v>2.31</v>
      </c>
      <c r="CM37">
        <v>2.08</v>
      </c>
      <c r="CN37">
        <v>1.89</v>
      </c>
      <c r="CO37">
        <v>1.86</v>
      </c>
      <c r="CP37">
        <v>3.7900000000000003E-2</v>
      </c>
      <c r="CQ37">
        <v>3.7900000000000003E-2</v>
      </c>
      <c r="CR37">
        <v>2.2599999999999999E-2</v>
      </c>
      <c r="CS37">
        <v>1.89</v>
      </c>
      <c r="CT37">
        <v>0.111</v>
      </c>
      <c r="CU37">
        <v>30.1</v>
      </c>
      <c r="CV37">
        <v>5.0099999999999999E-2</v>
      </c>
      <c r="CW37">
        <v>4.6699999999999998E-2</v>
      </c>
      <c r="CX37">
        <v>3.7100000000000001E-2</v>
      </c>
      <c r="CY37">
        <v>2.92E-2</v>
      </c>
      <c r="CZ37">
        <v>2.75E-2</v>
      </c>
      <c r="DA37">
        <v>1.12E-2</v>
      </c>
      <c r="DB37">
        <v>1.12E-2</v>
      </c>
      <c r="DC37">
        <v>4.3499999999999997E-3</v>
      </c>
      <c r="DD37">
        <v>18.100000000000001</v>
      </c>
      <c r="DE37">
        <v>2.24E-2</v>
      </c>
      <c r="DF37">
        <v>10.5</v>
      </c>
      <c r="DG37">
        <v>2.01E-2</v>
      </c>
      <c r="DH37">
        <v>1.8700000000000001E-2</v>
      </c>
      <c r="DI37">
        <v>1.03E-2</v>
      </c>
      <c r="DJ37">
        <v>5.9800000000000001E-3</v>
      </c>
      <c r="DK37">
        <v>5.5500000000000002E-3</v>
      </c>
      <c r="DL37">
        <v>0.34200000000000003</v>
      </c>
      <c r="DM37">
        <v>0.34200000000000003</v>
      </c>
      <c r="DN37">
        <v>0.22500000000000001</v>
      </c>
      <c r="DO37">
        <v>14</v>
      </c>
      <c r="DP37">
        <v>0.68200000000000005</v>
      </c>
      <c r="DQ37">
        <v>28.8</v>
      </c>
      <c r="DR37">
        <v>0.43099999999999999</v>
      </c>
      <c r="DS37">
        <v>0.40500000000000003</v>
      </c>
      <c r="DT37">
        <v>0.33600000000000002</v>
      </c>
      <c r="DU37">
        <v>0.28299999999999997</v>
      </c>
      <c r="DV37">
        <v>0.26700000000000002</v>
      </c>
      <c r="DW37" s="1" t="s">
        <v>127</v>
      </c>
      <c r="DX37">
        <v>0.25600000000000001</v>
      </c>
      <c r="DY37">
        <v>0</v>
      </c>
      <c r="DZ37">
        <v>0</v>
      </c>
      <c r="EA37">
        <v>1.42</v>
      </c>
      <c r="EB37">
        <v>2.9</v>
      </c>
      <c r="EC37">
        <v>0.73299999999999998</v>
      </c>
      <c r="ED37">
        <v>0.58899999999999997</v>
      </c>
      <c r="EE37">
        <v>0.19500000000000001</v>
      </c>
      <c r="EF37">
        <v>4.0099999999999997E-2</v>
      </c>
      <c r="EG37">
        <v>2.4299999999999999E-2</v>
      </c>
      <c r="EH37">
        <v>49.2</v>
      </c>
      <c r="EI37">
        <v>31.8</v>
      </c>
      <c r="EJ37">
        <v>6.38</v>
      </c>
      <c r="EK37">
        <v>66.5</v>
      </c>
      <c r="EL37">
        <v>21</v>
      </c>
      <c r="EM37">
        <v>62.6</v>
      </c>
      <c r="EN37">
        <v>59.8</v>
      </c>
      <c r="EO37">
        <v>48.8</v>
      </c>
      <c r="EP37">
        <v>40.799999999999997</v>
      </c>
      <c r="EQ37">
        <v>39.299999999999997</v>
      </c>
      <c r="ER37">
        <v>78.53</v>
      </c>
      <c r="ES37">
        <v>72.349999999999994</v>
      </c>
      <c r="ET37">
        <v>20.9</v>
      </c>
      <c r="EU37">
        <v>83.35</v>
      </c>
      <c r="EV37">
        <v>33.799999999999997</v>
      </c>
      <c r="EW37">
        <v>81.739999999999995</v>
      </c>
      <c r="EX37">
        <v>80.88</v>
      </c>
      <c r="EY37">
        <v>77.83</v>
      </c>
      <c r="EZ37">
        <v>75.14</v>
      </c>
      <c r="FA37">
        <v>74.53</v>
      </c>
      <c r="FB37">
        <v>5.7399999999999949</v>
      </c>
      <c r="FC37">
        <v>68.56</v>
      </c>
      <c r="FD37">
        <v>63.66</v>
      </c>
      <c r="FE37">
        <v>20.5</v>
      </c>
      <c r="FF37">
        <v>73.39</v>
      </c>
      <c r="FG37">
        <v>29.8</v>
      </c>
      <c r="FH37">
        <v>71.260000000000005</v>
      </c>
      <c r="FI37">
        <v>70.47</v>
      </c>
      <c r="FJ37">
        <v>68.02</v>
      </c>
      <c r="FK37">
        <v>65.540000000000006</v>
      </c>
      <c r="FL37">
        <v>65.03</v>
      </c>
      <c r="FM37">
        <v>77.290000000000006</v>
      </c>
      <c r="FN37">
        <v>70.86</v>
      </c>
      <c r="FO37">
        <v>20.9</v>
      </c>
      <c r="FP37">
        <v>82.1</v>
      </c>
      <c r="FQ37">
        <v>5.34</v>
      </c>
      <c r="FR37">
        <v>80.459999999999994</v>
      </c>
      <c r="FS37">
        <v>79.63</v>
      </c>
      <c r="FT37">
        <v>76.64</v>
      </c>
      <c r="FU37">
        <v>73.86</v>
      </c>
      <c r="FV37">
        <v>73.180000000000007</v>
      </c>
      <c r="FW37">
        <v>8.730000000000004</v>
      </c>
      <c r="FX37">
        <v>5.769999999999996</v>
      </c>
      <c r="FY37" s="1" t="s">
        <v>127</v>
      </c>
      <c r="FZ37">
        <v>58.79</v>
      </c>
      <c r="GA37">
        <v>53.77</v>
      </c>
      <c r="GB37">
        <v>21</v>
      </c>
      <c r="GC37">
        <v>63.8</v>
      </c>
      <c r="GD37">
        <v>17.8</v>
      </c>
      <c r="GE37">
        <v>62.09</v>
      </c>
      <c r="GF37">
        <v>61.27</v>
      </c>
      <c r="GG37">
        <v>58.32</v>
      </c>
      <c r="GH37">
        <v>55.43</v>
      </c>
      <c r="GI37">
        <v>54.81</v>
      </c>
      <c r="GJ37">
        <v>14</v>
      </c>
      <c r="GK37">
        <v>4.82</v>
      </c>
      <c r="GL37">
        <v>28.8</v>
      </c>
      <c r="GM37">
        <v>27.1</v>
      </c>
      <c r="GN37">
        <v>8.1999999999999993</v>
      </c>
      <c r="GO37">
        <v>19.7</v>
      </c>
      <c r="GP37">
        <v>18.2</v>
      </c>
      <c r="GQ37">
        <v>13.7</v>
      </c>
      <c r="GR37">
        <v>10.199999999999999</v>
      </c>
      <c r="GS37">
        <v>9.43</v>
      </c>
    </row>
    <row r="38" spans="1:201" x14ac:dyDescent="0.25">
      <c r="A38" t="s">
        <v>2945</v>
      </c>
      <c r="B38" s="1" t="s">
        <v>126</v>
      </c>
      <c r="C38" s="1" t="s">
        <v>1611</v>
      </c>
      <c r="D38">
        <v>546</v>
      </c>
      <c r="E38" t="s">
        <v>2816</v>
      </c>
      <c r="F38" s="1">
        <v>1</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v>28.1</v>
      </c>
      <c r="BW38">
        <v>0</v>
      </c>
      <c r="BX38">
        <v>0</v>
      </c>
      <c r="BY38">
        <v>33</v>
      </c>
      <c r="BZ38">
        <v>6.34</v>
      </c>
      <c r="CA38">
        <v>26.9</v>
      </c>
      <c r="CB38">
        <v>23</v>
      </c>
      <c r="CC38">
        <v>19.3</v>
      </c>
      <c r="CD38">
        <v>18.600000000000001</v>
      </c>
      <c r="CE38">
        <v>7.5999999999999979</v>
      </c>
      <c r="CF38">
        <v>2.1</v>
      </c>
      <c r="CG38">
        <v>0</v>
      </c>
      <c r="CH38">
        <v>0</v>
      </c>
      <c r="CI38">
        <v>2.86</v>
      </c>
      <c r="CJ38">
        <v>26</v>
      </c>
      <c r="CK38">
        <v>2.41</v>
      </c>
      <c r="CL38">
        <v>2.31</v>
      </c>
      <c r="CM38">
        <v>2.08</v>
      </c>
      <c r="CN38">
        <v>1.89</v>
      </c>
      <c r="CO38">
        <v>1.86</v>
      </c>
      <c r="CP38">
        <v>3.7900000000000003E-2</v>
      </c>
      <c r="CQ38">
        <v>3.7900000000000003E-2</v>
      </c>
      <c r="CR38">
        <v>2.2599999999999999E-2</v>
      </c>
      <c r="CS38">
        <v>1.89</v>
      </c>
      <c r="CT38">
        <v>0.111</v>
      </c>
      <c r="CU38">
        <v>30.1</v>
      </c>
      <c r="CV38">
        <v>5.0099999999999999E-2</v>
      </c>
      <c r="CW38">
        <v>4.6699999999999998E-2</v>
      </c>
      <c r="CX38">
        <v>3.7100000000000001E-2</v>
      </c>
      <c r="CY38">
        <v>2.92E-2</v>
      </c>
      <c r="CZ38">
        <v>2.75E-2</v>
      </c>
      <c r="DA38">
        <v>1.12E-2</v>
      </c>
      <c r="DB38">
        <v>1.12E-2</v>
      </c>
      <c r="DC38">
        <v>4.3499999999999997E-3</v>
      </c>
      <c r="DD38">
        <v>18.100000000000001</v>
      </c>
      <c r="DE38">
        <v>2.24E-2</v>
      </c>
      <c r="DF38">
        <v>10.5</v>
      </c>
      <c r="DG38">
        <v>2.01E-2</v>
      </c>
      <c r="DH38">
        <v>1.8700000000000001E-2</v>
      </c>
      <c r="DI38">
        <v>1.03E-2</v>
      </c>
      <c r="DJ38">
        <v>5.9800000000000001E-3</v>
      </c>
      <c r="DK38">
        <v>5.5500000000000002E-3</v>
      </c>
      <c r="DL38">
        <v>0.34200000000000003</v>
      </c>
      <c r="DM38">
        <v>0.34200000000000003</v>
      </c>
      <c r="DN38">
        <v>0.22500000000000001</v>
      </c>
      <c r="DO38">
        <v>14</v>
      </c>
      <c r="DP38">
        <v>0.68200000000000005</v>
      </c>
      <c r="DQ38">
        <v>28.8</v>
      </c>
      <c r="DR38">
        <v>0.43099999999999999</v>
      </c>
      <c r="DS38">
        <v>0.40500000000000003</v>
      </c>
      <c r="DT38">
        <v>0.33600000000000002</v>
      </c>
      <c r="DU38">
        <v>0.28299999999999997</v>
      </c>
      <c r="DV38">
        <v>0.26700000000000002</v>
      </c>
      <c r="DW38" s="1" t="s">
        <v>127</v>
      </c>
      <c r="DX38">
        <v>0.25600000000000001</v>
      </c>
      <c r="DY38">
        <v>0</v>
      </c>
      <c r="DZ38">
        <v>0</v>
      </c>
      <c r="EA38">
        <v>1.42</v>
      </c>
      <c r="EB38">
        <v>2.9</v>
      </c>
      <c r="EC38">
        <v>0.73299999999999998</v>
      </c>
      <c r="ED38">
        <v>0.58899999999999997</v>
      </c>
      <c r="EE38">
        <v>0.19500000000000001</v>
      </c>
      <c r="EF38">
        <v>4.0099999999999997E-2</v>
      </c>
      <c r="EG38">
        <v>2.4299999999999999E-2</v>
      </c>
      <c r="EH38">
        <v>49.2</v>
      </c>
      <c r="EI38">
        <v>31.8</v>
      </c>
      <c r="EJ38">
        <v>6.38</v>
      </c>
      <c r="EK38">
        <v>66.5</v>
      </c>
      <c r="EL38">
        <v>21</v>
      </c>
      <c r="EM38">
        <v>62.6</v>
      </c>
      <c r="EN38">
        <v>59.8</v>
      </c>
      <c r="EO38">
        <v>48.8</v>
      </c>
      <c r="EP38">
        <v>40.799999999999997</v>
      </c>
      <c r="EQ38">
        <v>39.299999999999997</v>
      </c>
      <c r="ER38">
        <v>78.53</v>
      </c>
      <c r="ES38">
        <v>72.349999999999994</v>
      </c>
      <c r="ET38">
        <v>20.9</v>
      </c>
      <c r="EU38">
        <v>83.35</v>
      </c>
      <c r="EV38">
        <v>33.799999999999997</v>
      </c>
      <c r="EW38">
        <v>81.739999999999995</v>
      </c>
      <c r="EX38">
        <v>80.88</v>
      </c>
      <c r="EY38">
        <v>77.83</v>
      </c>
      <c r="EZ38">
        <v>75.14</v>
      </c>
      <c r="FA38">
        <v>74.53</v>
      </c>
      <c r="FB38">
        <v>5.7399999999999949</v>
      </c>
      <c r="FC38">
        <v>68.56</v>
      </c>
      <c r="FD38">
        <v>63.66</v>
      </c>
      <c r="FE38">
        <v>20.5</v>
      </c>
      <c r="FF38">
        <v>73.39</v>
      </c>
      <c r="FG38">
        <v>29.8</v>
      </c>
      <c r="FH38">
        <v>71.260000000000005</v>
      </c>
      <c r="FI38">
        <v>70.47</v>
      </c>
      <c r="FJ38">
        <v>68.02</v>
      </c>
      <c r="FK38">
        <v>65.540000000000006</v>
      </c>
      <c r="FL38">
        <v>65.03</v>
      </c>
      <c r="FM38">
        <v>77.290000000000006</v>
      </c>
      <c r="FN38">
        <v>70.86</v>
      </c>
      <c r="FO38">
        <v>20.9</v>
      </c>
      <c r="FP38">
        <v>82.1</v>
      </c>
      <c r="FQ38">
        <v>5.34</v>
      </c>
      <c r="FR38">
        <v>80.459999999999994</v>
      </c>
      <c r="FS38">
        <v>79.63</v>
      </c>
      <c r="FT38">
        <v>76.64</v>
      </c>
      <c r="FU38">
        <v>73.86</v>
      </c>
      <c r="FV38">
        <v>73.180000000000007</v>
      </c>
      <c r="FW38">
        <v>8.730000000000004</v>
      </c>
      <c r="FX38">
        <v>5.769999999999996</v>
      </c>
      <c r="FY38" s="1" t="s">
        <v>127</v>
      </c>
      <c r="FZ38">
        <v>58.79</v>
      </c>
      <c r="GA38">
        <v>53.77</v>
      </c>
      <c r="GB38">
        <v>21</v>
      </c>
      <c r="GC38">
        <v>63.8</v>
      </c>
      <c r="GD38">
        <v>17.8</v>
      </c>
      <c r="GE38">
        <v>62.09</v>
      </c>
      <c r="GF38">
        <v>61.27</v>
      </c>
      <c r="GG38">
        <v>58.32</v>
      </c>
      <c r="GH38">
        <v>55.43</v>
      </c>
      <c r="GI38">
        <v>54.81</v>
      </c>
      <c r="GJ38">
        <v>14</v>
      </c>
      <c r="GK38">
        <v>4.82</v>
      </c>
      <c r="GL38">
        <v>28.8</v>
      </c>
      <c r="GM38">
        <v>27.1</v>
      </c>
      <c r="GN38">
        <v>8.1999999999999993</v>
      </c>
      <c r="GO38">
        <v>19.7</v>
      </c>
      <c r="GP38">
        <v>18.2</v>
      </c>
      <c r="GQ38">
        <v>13.7</v>
      </c>
      <c r="GR38">
        <v>10.199999999999999</v>
      </c>
      <c r="GS38">
        <v>9.43</v>
      </c>
    </row>
    <row r="39" spans="1:201" x14ac:dyDescent="0.25">
      <c r="A39" t="s">
        <v>2945</v>
      </c>
      <c r="B39" s="1" t="s">
        <v>128</v>
      </c>
      <c r="C39" s="1" t="s">
        <v>291</v>
      </c>
      <c r="D39">
        <v>570</v>
      </c>
      <c r="E39" t="s">
        <v>2816</v>
      </c>
      <c r="F39" s="1">
        <v>1</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v>27.3</v>
      </c>
      <c r="BW39">
        <v>0</v>
      </c>
      <c r="BX39">
        <v>0</v>
      </c>
      <c r="BY39">
        <v>36.5</v>
      </c>
      <c r="BZ39">
        <v>32</v>
      </c>
      <c r="CA39">
        <v>26.2</v>
      </c>
      <c r="CB39">
        <v>20.7</v>
      </c>
      <c r="CC39">
        <v>18</v>
      </c>
      <c r="CD39">
        <v>17.600000000000001</v>
      </c>
      <c r="CE39">
        <v>8.1999999999999993</v>
      </c>
      <c r="CF39">
        <v>2.0699999999999998</v>
      </c>
      <c r="CG39">
        <v>0</v>
      </c>
      <c r="CH39">
        <v>0</v>
      </c>
      <c r="CI39">
        <v>2.72</v>
      </c>
      <c r="CJ39">
        <v>26.7</v>
      </c>
      <c r="CK39">
        <v>2.46</v>
      </c>
      <c r="CL39">
        <v>2.38</v>
      </c>
      <c r="CM39">
        <v>2.0299999999999998</v>
      </c>
      <c r="CN39">
        <v>1.84</v>
      </c>
      <c r="CO39">
        <v>1.82</v>
      </c>
      <c r="CP39">
        <v>3.9800000000000002E-2</v>
      </c>
      <c r="CQ39">
        <v>3.9800000000000002E-2</v>
      </c>
      <c r="CR39">
        <v>1.84E-2</v>
      </c>
      <c r="CS39">
        <v>1.4</v>
      </c>
      <c r="CT39">
        <v>9.9299999999999999E-2</v>
      </c>
      <c r="CU39">
        <v>23.9</v>
      </c>
      <c r="CV39">
        <v>5.6300000000000003E-2</v>
      </c>
      <c r="CW39">
        <v>5.0299999999999997E-2</v>
      </c>
      <c r="CX39">
        <v>3.78E-2</v>
      </c>
      <c r="CY39">
        <v>3.0099999999999998E-2</v>
      </c>
      <c r="CZ39">
        <v>2.81E-2</v>
      </c>
      <c r="DA39">
        <v>1.8200000000000001E-2</v>
      </c>
      <c r="DB39">
        <v>1.8200000000000001E-2</v>
      </c>
      <c r="DC39">
        <v>3.8899999999999998E-3</v>
      </c>
      <c r="DD39">
        <v>29.5</v>
      </c>
      <c r="DE39">
        <v>3.2599999999999997E-2</v>
      </c>
      <c r="DF39">
        <v>10.1</v>
      </c>
      <c r="DG39">
        <v>3.0599999999999999E-2</v>
      </c>
      <c r="DH39">
        <v>2.81E-2</v>
      </c>
      <c r="DI39">
        <v>1.89E-2</v>
      </c>
      <c r="DJ39">
        <v>8.3300000000000006E-3</v>
      </c>
      <c r="DK39">
        <v>6.45E-3</v>
      </c>
      <c r="DL39">
        <v>0.39</v>
      </c>
      <c r="DM39">
        <v>0.39</v>
      </c>
      <c r="DN39">
        <v>0.246</v>
      </c>
      <c r="DO39">
        <v>24.1</v>
      </c>
      <c r="DP39">
        <v>0.91</v>
      </c>
      <c r="DQ39">
        <v>20.3</v>
      </c>
      <c r="DR39">
        <v>0.54500000000000004</v>
      </c>
      <c r="DS39">
        <v>0.49099999999999999</v>
      </c>
      <c r="DT39">
        <v>0.36699999999999999</v>
      </c>
      <c r="DU39">
        <v>0.312</v>
      </c>
      <c r="DV39">
        <v>0.30099999999999999</v>
      </c>
      <c r="DW39" s="1" t="s">
        <v>127</v>
      </c>
      <c r="DX39">
        <v>0.26400000000000001</v>
      </c>
      <c r="DY39">
        <v>0</v>
      </c>
      <c r="DZ39">
        <v>0</v>
      </c>
      <c r="EA39">
        <v>1.81</v>
      </c>
      <c r="EB39">
        <v>1.41</v>
      </c>
      <c r="EC39">
        <v>0.85199999999999998</v>
      </c>
      <c r="ED39">
        <v>0.59799999999999998</v>
      </c>
      <c r="EE39">
        <v>0.184</v>
      </c>
      <c r="EF39">
        <v>4.6100000000000002E-2</v>
      </c>
      <c r="EG39">
        <v>3.0599999999999999E-2</v>
      </c>
      <c r="EH39">
        <v>51.9</v>
      </c>
      <c r="EI39">
        <v>36.9</v>
      </c>
      <c r="EJ39">
        <v>32</v>
      </c>
      <c r="EK39">
        <v>65.5</v>
      </c>
      <c r="EL39">
        <v>3.4</v>
      </c>
      <c r="EM39">
        <v>60.8</v>
      </c>
      <c r="EN39">
        <v>59.9</v>
      </c>
      <c r="EO39">
        <v>53.5</v>
      </c>
      <c r="EP39">
        <v>42.3</v>
      </c>
      <c r="EQ39">
        <v>41</v>
      </c>
      <c r="ER39">
        <v>77.16</v>
      </c>
      <c r="ES39">
        <v>72.849999999999994</v>
      </c>
      <c r="ET39">
        <v>12.2</v>
      </c>
      <c r="EU39">
        <v>82.78</v>
      </c>
      <c r="EV39">
        <v>0.52800000000000002</v>
      </c>
      <c r="EW39">
        <v>79.8</v>
      </c>
      <c r="EX39">
        <v>79.14</v>
      </c>
      <c r="EY39">
        <v>76.7</v>
      </c>
      <c r="EZ39">
        <v>74.64</v>
      </c>
      <c r="FA39">
        <v>74.27</v>
      </c>
      <c r="FB39">
        <v>4.5</v>
      </c>
      <c r="FC39">
        <v>68.5</v>
      </c>
      <c r="FD39">
        <v>63.63</v>
      </c>
      <c r="FE39">
        <v>3.63</v>
      </c>
      <c r="FF39">
        <v>78.900000000000006</v>
      </c>
      <c r="FG39">
        <v>1.39</v>
      </c>
      <c r="FH39">
        <v>71.56</v>
      </c>
      <c r="FI39">
        <v>70.680000000000007</v>
      </c>
      <c r="FJ39">
        <v>67.39</v>
      </c>
      <c r="FK39">
        <v>64.88</v>
      </c>
      <c r="FL39">
        <v>64.55</v>
      </c>
      <c r="FM39">
        <v>74.97</v>
      </c>
      <c r="FN39">
        <v>70.75</v>
      </c>
      <c r="FO39">
        <v>7.71</v>
      </c>
      <c r="FP39">
        <v>82.4</v>
      </c>
      <c r="FQ39">
        <v>31.9</v>
      </c>
      <c r="FR39">
        <v>78.19</v>
      </c>
      <c r="FS39">
        <v>77.27</v>
      </c>
      <c r="FT39">
        <v>74.08</v>
      </c>
      <c r="FU39">
        <v>72.09</v>
      </c>
      <c r="FV39">
        <v>71.739999999999995</v>
      </c>
      <c r="FW39">
        <v>6.4699999999999989</v>
      </c>
      <c r="FX39">
        <v>5.1799999999999926</v>
      </c>
      <c r="FY39" s="1" t="s">
        <v>127</v>
      </c>
      <c r="FZ39">
        <v>57.67</v>
      </c>
      <c r="GA39">
        <v>53.13</v>
      </c>
      <c r="GB39">
        <v>20</v>
      </c>
      <c r="GC39">
        <v>66.25</v>
      </c>
      <c r="GD39">
        <v>1.38</v>
      </c>
      <c r="GE39">
        <v>61.55</v>
      </c>
      <c r="GF39">
        <v>60.42</v>
      </c>
      <c r="GG39">
        <v>56.93</v>
      </c>
      <c r="GH39">
        <v>54.43</v>
      </c>
      <c r="GI39">
        <v>54.17</v>
      </c>
      <c r="GJ39">
        <v>14.2</v>
      </c>
      <c r="GK39">
        <v>6.19</v>
      </c>
      <c r="GL39">
        <v>12</v>
      </c>
      <c r="GM39">
        <v>45.4</v>
      </c>
      <c r="GN39">
        <v>31.9</v>
      </c>
      <c r="GO39">
        <v>19.899999999999999</v>
      </c>
      <c r="GP39">
        <v>18.3</v>
      </c>
      <c r="GQ39">
        <v>13.7</v>
      </c>
      <c r="GR39">
        <v>10.4</v>
      </c>
      <c r="GS39">
        <v>9.57</v>
      </c>
    </row>
    <row r="40" spans="1:201" x14ac:dyDescent="0.25">
      <c r="A40" t="s">
        <v>2945</v>
      </c>
      <c r="B40" s="1" t="s">
        <v>128</v>
      </c>
      <c r="C40" s="1" t="s">
        <v>291</v>
      </c>
      <c r="D40">
        <v>563</v>
      </c>
      <c r="E40" t="s">
        <v>2816</v>
      </c>
      <c r="F40" s="1">
        <v>1</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v>27.3</v>
      </c>
      <c r="BW40">
        <v>0</v>
      </c>
      <c r="BX40">
        <v>0</v>
      </c>
      <c r="BY40">
        <v>36.5</v>
      </c>
      <c r="BZ40">
        <v>32</v>
      </c>
      <c r="CA40">
        <v>26.2</v>
      </c>
      <c r="CB40">
        <v>20.7</v>
      </c>
      <c r="CC40">
        <v>18</v>
      </c>
      <c r="CD40">
        <v>17.600000000000001</v>
      </c>
      <c r="CE40">
        <v>8.1999999999999993</v>
      </c>
      <c r="CF40">
        <v>2.0699999999999998</v>
      </c>
      <c r="CG40">
        <v>0</v>
      </c>
      <c r="CH40">
        <v>0</v>
      </c>
      <c r="CI40">
        <v>2.72</v>
      </c>
      <c r="CJ40">
        <v>26.7</v>
      </c>
      <c r="CK40">
        <v>2.46</v>
      </c>
      <c r="CL40">
        <v>2.38</v>
      </c>
      <c r="CM40">
        <v>2.0299999999999998</v>
      </c>
      <c r="CN40">
        <v>1.84</v>
      </c>
      <c r="CO40">
        <v>1.82</v>
      </c>
      <c r="CP40">
        <v>3.9800000000000002E-2</v>
      </c>
      <c r="CQ40">
        <v>3.9800000000000002E-2</v>
      </c>
      <c r="CR40">
        <v>1.84E-2</v>
      </c>
      <c r="CS40">
        <v>1.4</v>
      </c>
      <c r="CT40">
        <v>9.9299999999999999E-2</v>
      </c>
      <c r="CU40">
        <v>23.9</v>
      </c>
      <c r="CV40">
        <v>5.6300000000000003E-2</v>
      </c>
      <c r="CW40">
        <v>5.0299999999999997E-2</v>
      </c>
      <c r="CX40">
        <v>3.78E-2</v>
      </c>
      <c r="CY40">
        <v>3.0099999999999998E-2</v>
      </c>
      <c r="CZ40">
        <v>2.81E-2</v>
      </c>
      <c r="DA40">
        <v>1.8200000000000001E-2</v>
      </c>
      <c r="DB40">
        <v>1.8200000000000001E-2</v>
      </c>
      <c r="DC40">
        <v>3.8899999999999998E-3</v>
      </c>
      <c r="DD40">
        <v>29.5</v>
      </c>
      <c r="DE40">
        <v>3.2599999999999997E-2</v>
      </c>
      <c r="DF40">
        <v>10.1</v>
      </c>
      <c r="DG40">
        <v>3.0599999999999999E-2</v>
      </c>
      <c r="DH40">
        <v>2.81E-2</v>
      </c>
      <c r="DI40">
        <v>1.89E-2</v>
      </c>
      <c r="DJ40">
        <v>8.3300000000000006E-3</v>
      </c>
      <c r="DK40">
        <v>6.45E-3</v>
      </c>
      <c r="DL40">
        <v>0.39</v>
      </c>
      <c r="DM40">
        <v>0.39</v>
      </c>
      <c r="DN40">
        <v>0.246</v>
      </c>
      <c r="DO40">
        <v>24.1</v>
      </c>
      <c r="DP40">
        <v>0.91</v>
      </c>
      <c r="DQ40">
        <v>20.3</v>
      </c>
      <c r="DR40">
        <v>0.54500000000000004</v>
      </c>
      <c r="DS40">
        <v>0.49099999999999999</v>
      </c>
      <c r="DT40">
        <v>0.36699999999999999</v>
      </c>
      <c r="DU40">
        <v>0.312</v>
      </c>
      <c r="DV40">
        <v>0.30099999999999999</v>
      </c>
      <c r="DW40" s="1" t="s">
        <v>127</v>
      </c>
      <c r="DX40">
        <v>0.26400000000000001</v>
      </c>
      <c r="DY40">
        <v>0</v>
      </c>
      <c r="DZ40">
        <v>0</v>
      </c>
      <c r="EA40">
        <v>1.81</v>
      </c>
      <c r="EB40">
        <v>1.41</v>
      </c>
      <c r="EC40">
        <v>0.85199999999999998</v>
      </c>
      <c r="ED40">
        <v>0.59799999999999998</v>
      </c>
      <c r="EE40">
        <v>0.184</v>
      </c>
      <c r="EF40">
        <v>4.6100000000000002E-2</v>
      </c>
      <c r="EG40">
        <v>3.0599999999999999E-2</v>
      </c>
      <c r="EH40">
        <v>51.9</v>
      </c>
      <c r="EI40">
        <v>36.9</v>
      </c>
      <c r="EJ40">
        <v>32</v>
      </c>
      <c r="EK40">
        <v>65.5</v>
      </c>
      <c r="EL40">
        <v>3.4</v>
      </c>
      <c r="EM40">
        <v>60.8</v>
      </c>
      <c r="EN40">
        <v>59.9</v>
      </c>
      <c r="EO40">
        <v>53.5</v>
      </c>
      <c r="EP40">
        <v>42.3</v>
      </c>
      <c r="EQ40">
        <v>41</v>
      </c>
      <c r="ER40">
        <v>77.16</v>
      </c>
      <c r="ES40">
        <v>72.849999999999994</v>
      </c>
      <c r="ET40">
        <v>12.2</v>
      </c>
      <c r="EU40">
        <v>82.78</v>
      </c>
      <c r="EV40">
        <v>0.52800000000000002</v>
      </c>
      <c r="EW40">
        <v>79.8</v>
      </c>
      <c r="EX40">
        <v>79.14</v>
      </c>
      <c r="EY40">
        <v>76.7</v>
      </c>
      <c r="EZ40">
        <v>74.64</v>
      </c>
      <c r="FA40">
        <v>74.27</v>
      </c>
      <c r="FB40">
        <v>4.5</v>
      </c>
      <c r="FC40">
        <v>68.5</v>
      </c>
      <c r="FD40">
        <v>63.63</v>
      </c>
      <c r="FE40">
        <v>3.63</v>
      </c>
      <c r="FF40">
        <v>78.900000000000006</v>
      </c>
      <c r="FG40">
        <v>1.39</v>
      </c>
      <c r="FH40">
        <v>71.56</v>
      </c>
      <c r="FI40">
        <v>70.680000000000007</v>
      </c>
      <c r="FJ40">
        <v>67.39</v>
      </c>
      <c r="FK40">
        <v>64.88</v>
      </c>
      <c r="FL40">
        <v>64.55</v>
      </c>
      <c r="FM40">
        <v>74.97</v>
      </c>
      <c r="FN40">
        <v>70.75</v>
      </c>
      <c r="FO40">
        <v>7.71</v>
      </c>
      <c r="FP40">
        <v>82.4</v>
      </c>
      <c r="FQ40">
        <v>31.9</v>
      </c>
      <c r="FR40">
        <v>78.19</v>
      </c>
      <c r="FS40">
        <v>77.27</v>
      </c>
      <c r="FT40">
        <v>74.08</v>
      </c>
      <c r="FU40">
        <v>72.09</v>
      </c>
      <c r="FV40">
        <v>71.739999999999995</v>
      </c>
      <c r="FW40">
        <v>6.4699999999999989</v>
      </c>
      <c r="FX40">
        <v>5.1799999999999926</v>
      </c>
      <c r="FY40" s="1" t="s">
        <v>127</v>
      </c>
      <c r="FZ40">
        <v>57.67</v>
      </c>
      <c r="GA40">
        <v>53.13</v>
      </c>
      <c r="GB40">
        <v>20</v>
      </c>
      <c r="GC40">
        <v>66.25</v>
      </c>
      <c r="GD40">
        <v>1.38</v>
      </c>
      <c r="GE40">
        <v>61.55</v>
      </c>
      <c r="GF40">
        <v>60.42</v>
      </c>
      <c r="GG40">
        <v>56.93</v>
      </c>
      <c r="GH40">
        <v>54.43</v>
      </c>
      <c r="GI40">
        <v>54.17</v>
      </c>
      <c r="GJ40">
        <v>14.2</v>
      </c>
      <c r="GK40">
        <v>6.19</v>
      </c>
      <c r="GL40">
        <v>12</v>
      </c>
      <c r="GM40">
        <v>45.4</v>
      </c>
      <c r="GN40">
        <v>31.9</v>
      </c>
      <c r="GO40">
        <v>19.899999999999999</v>
      </c>
      <c r="GP40">
        <v>18.3</v>
      </c>
      <c r="GQ40">
        <v>13.7</v>
      </c>
      <c r="GR40">
        <v>10.4</v>
      </c>
      <c r="GS40">
        <v>9.57</v>
      </c>
    </row>
    <row r="41" spans="1:201" x14ac:dyDescent="0.25">
      <c r="A41" t="s">
        <v>2945</v>
      </c>
      <c r="B41" s="1" t="s">
        <v>128</v>
      </c>
      <c r="C41" s="1" t="s">
        <v>292</v>
      </c>
      <c r="D41">
        <v>564</v>
      </c>
      <c r="E41" t="s">
        <v>2816</v>
      </c>
      <c r="F41" s="1">
        <v>1</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v>43.7</v>
      </c>
      <c r="BW41">
        <v>0</v>
      </c>
      <c r="BX41">
        <v>0</v>
      </c>
      <c r="BY41">
        <v>58.8</v>
      </c>
      <c r="BZ41">
        <v>28.3</v>
      </c>
      <c r="CA41">
        <v>34.9</v>
      </c>
      <c r="CB41">
        <v>24.7</v>
      </c>
      <c r="CC41">
        <v>20.8</v>
      </c>
      <c r="CD41">
        <v>20.100000000000001</v>
      </c>
      <c r="CE41">
        <v>14.099999999999998</v>
      </c>
      <c r="CF41">
        <v>2.04</v>
      </c>
      <c r="CG41">
        <v>0</v>
      </c>
      <c r="CH41">
        <v>0</v>
      </c>
      <c r="CI41">
        <v>2.64</v>
      </c>
      <c r="CJ41">
        <v>9.6000000000000002E-2</v>
      </c>
      <c r="CK41">
        <v>2.2999999999999998</v>
      </c>
      <c r="CL41">
        <v>2.23</v>
      </c>
      <c r="CM41">
        <v>2.02</v>
      </c>
      <c r="CN41">
        <v>1.88</v>
      </c>
      <c r="CO41">
        <v>1.84</v>
      </c>
      <c r="CP41">
        <v>6.5199999999999994E-2</v>
      </c>
      <c r="CQ41">
        <v>6.5199999999999994E-2</v>
      </c>
      <c r="CR41">
        <v>2.24E-2</v>
      </c>
      <c r="CS41">
        <v>8.25</v>
      </c>
      <c r="CT41">
        <v>0.46100000000000002</v>
      </c>
      <c r="CU41">
        <v>0.76500000000000001</v>
      </c>
      <c r="CV41">
        <v>0.27300000000000002</v>
      </c>
      <c r="CW41">
        <v>9.0499999999999997E-2</v>
      </c>
      <c r="CX41">
        <v>4.2000000000000003E-2</v>
      </c>
      <c r="CY41">
        <v>3.27E-2</v>
      </c>
      <c r="CZ41">
        <v>3.0599999999999999E-2</v>
      </c>
      <c r="DA41">
        <v>2.7400000000000001E-2</v>
      </c>
      <c r="DB41">
        <v>2.7400000000000001E-2</v>
      </c>
      <c r="DC41">
        <v>5.2500000000000003E-3</v>
      </c>
      <c r="DD41">
        <v>6.52</v>
      </c>
      <c r="DE41">
        <v>0.14499999999999999</v>
      </c>
      <c r="DF41">
        <v>29.6</v>
      </c>
      <c r="DG41">
        <v>9.9699999999999997E-2</v>
      </c>
      <c r="DH41">
        <v>6.5199999999999994E-2</v>
      </c>
      <c r="DI41">
        <v>1.7299999999999999E-2</v>
      </c>
      <c r="DJ41">
        <v>9.3900000000000008E-3</v>
      </c>
      <c r="DK41">
        <v>7.4999999999999997E-3</v>
      </c>
      <c r="DL41">
        <v>0.41</v>
      </c>
      <c r="DM41">
        <v>0.41</v>
      </c>
      <c r="DN41">
        <v>0.28000000000000003</v>
      </c>
      <c r="DO41">
        <v>3.76</v>
      </c>
      <c r="DP41">
        <v>0.86799999999999999</v>
      </c>
      <c r="DQ41">
        <v>0.5</v>
      </c>
      <c r="DR41">
        <v>0.58299999999999996</v>
      </c>
      <c r="DS41">
        <v>0.53400000000000003</v>
      </c>
      <c r="DT41">
        <v>0.38600000000000001</v>
      </c>
      <c r="DU41">
        <v>0.32500000000000001</v>
      </c>
      <c r="DV41">
        <v>0.317</v>
      </c>
      <c r="DW41" s="1" t="s">
        <v>127</v>
      </c>
      <c r="DX41">
        <v>0.26600000000000001</v>
      </c>
      <c r="DY41">
        <v>0</v>
      </c>
      <c r="DZ41">
        <v>0</v>
      </c>
      <c r="EA41">
        <v>1.48</v>
      </c>
      <c r="EB41">
        <v>0.39500000000000002</v>
      </c>
      <c r="EC41">
        <v>0.86799999999999999</v>
      </c>
      <c r="ED41">
        <v>0.625</v>
      </c>
      <c r="EE41">
        <v>0.17199999999999999</v>
      </c>
      <c r="EF41">
        <v>4.5600000000000002E-2</v>
      </c>
      <c r="EG41">
        <v>3.2300000000000002E-2</v>
      </c>
      <c r="EH41">
        <v>45.4</v>
      </c>
      <c r="EI41">
        <v>16.3</v>
      </c>
      <c r="EJ41">
        <v>0.26700000000000002</v>
      </c>
      <c r="EK41">
        <v>62.1</v>
      </c>
      <c r="EL41">
        <v>16.399999999999999</v>
      </c>
      <c r="EM41">
        <v>58.7</v>
      </c>
      <c r="EN41">
        <v>56.9</v>
      </c>
      <c r="EO41">
        <v>47</v>
      </c>
      <c r="EP41">
        <v>31.8</v>
      </c>
      <c r="EQ41">
        <v>25.4</v>
      </c>
      <c r="ER41">
        <v>82.92</v>
      </c>
      <c r="ES41">
        <v>75.81</v>
      </c>
      <c r="ET41">
        <v>14.2</v>
      </c>
      <c r="EU41">
        <v>91.78</v>
      </c>
      <c r="EV41">
        <v>28.3</v>
      </c>
      <c r="EW41">
        <v>87.17</v>
      </c>
      <c r="EX41">
        <v>86.18</v>
      </c>
      <c r="EY41">
        <v>81.28</v>
      </c>
      <c r="EZ41">
        <v>78.510000000000005</v>
      </c>
      <c r="FA41">
        <v>77.52</v>
      </c>
      <c r="FB41">
        <v>7.6700000000000017</v>
      </c>
      <c r="FC41">
        <v>73.02</v>
      </c>
      <c r="FD41">
        <v>64.89</v>
      </c>
      <c r="FE41">
        <v>16.8</v>
      </c>
      <c r="FF41">
        <v>84.26</v>
      </c>
      <c r="FG41">
        <v>28.3</v>
      </c>
      <c r="FH41">
        <v>79.77</v>
      </c>
      <c r="FI41">
        <v>76.41</v>
      </c>
      <c r="FJ41">
        <v>69.430000000000007</v>
      </c>
      <c r="FK41">
        <v>66.67</v>
      </c>
      <c r="FL41">
        <v>66.28</v>
      </c>
      <c r="FM41">
        <v>81.150000000000006</v>
      </c>
      <c r="FN41">
        <v>73.290000000000006</v>
      </c>
      <c r="FO41">
        <v>15.6</v>
      </c>
      <c r="FP41">
        <v>91.63</v>
      </c>
      <c r="FQ41">
        <v>28.3</v>
      </c>
      <c r="FR41">
        <v>86.59</v>
      </c>
      <c r="FS41">
        <v>84.32</v>
      </c>
      <c r="FT41">
        <v>78.5</v>
      </c>
      <c r="FU41">
        <v>75.5</v>
      </c>
      <c r="FV41">
        <v>74.87</v>
      </c>
      <c r="FW41">
        <v>8.1300000000000097</v>
      </c>
      <c r="FX41">
        <v>8.8199999999999932</v>
      </c>
      <c r="FY41" s="1" t="s">
        <v>127</v>
      </c>
      <c r="FZ41">
        <v>60.59</v>
      </c>
      <c r="GA41">
        <v>54.77</v>
      </c>
      <c r="GB41">
        <v>16.8</v>
      </c>
      <c r="GC41">
        <v>71.28</v>
      </c>
      <c r="GD41">
        <v>7.4700000000000003E-2</v>
      </c>
      <c r="GE41">
        <v>67.86</v>
      </c>
      <c r="GF41">
        <v>63.98</v>
      </c>
      <c r="GG41">
        <v>59.06</v>
      </c>
      <c r="GH41">
        <v>56.67</v>
      </c>
      <c r="GI41">
        <v>56.15</v>
      </c>
      <c r="GJ41">
        <v>15.5</v>
      </c>
      <c r="GK41">
        <v>6.03</v>
      </c>
      <c r="GL41">
        <v>26.3</v>
      </c>
      <c r="GM41">
        <v>68.8</v>
      </c>
      <c r="GN41">
        <v>28.3</v>
      </c>
      <c r="GO41">
        <v>22.1</v>
      </c>
      <c r="GP41">
        <v>19.899999999999999</v>
      </c>
      <c r="GQ41">
        <v>14.8</v>
      </c>
      <c r="GR41">
        <v>11.2</v>
      </c>
      <c r="GS41">
        <v>10.3</v>
      </c>
    </row>
    <row r="42" spans="1:201" x14ac:dyDescent="0.25">
      <c r="A42" t="s">
        <v>2945</v>
      </c>
      <c r="B42" s="1" t="s">
        <v>128</v>
      </c>
      <c r="C42" s="1" t="s">
        <v>292</v>
      </c>
      <c r="D42">
        <v>569</v>
      </c>
      <c r="E42" t="s">
        <v>2816</v>
      </c>
      <c r="F42" s="1">
        <v>1</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v>43.7</v>
      </c>
      <c r="BW42">
        <v>0</v>
      </c>
      <c r="BX42">
        <v>0</v>
      </c>
      <c r="BY42">
        <v>58.8</v>
      </c>
      <c r="BZ42">
        <v>28.3</v>
      </c>
      <c r="CA42">
        <v>34.9</v>
      </c>
      <c r="CB42">
        <v>24.7</v>
      </c>
      <c r="CC42">
        <v>20.8</v>
      </c>
      <c r="CD42">
        <v>20.100000000000001</v>
      </c>
      <c r="CE42">
        <v>14.099999999999998</v>
      </c>
      <c r="CF42">
        <v>2.04</v>
      </c>
      <c r="CG42">
        <v>0</v>
      </c>
      <c r="CH42">
        <v>0</v>
      </c>
      <c r="CI42">
        <v>2.64</v>
      </c>
      <c r="CJ42">
        <v>9.6000000000000002E-2</v>
      </c>
      <c r="CK42">
        <v>2.2999999999999998</v>
      </c>
      <c r="CL42">
        <v>2.23</v>
      </c>
      <c r="CM42">
        <v>2.02</v>
      </c>
      <c r="CN42">
        <v>1.88</v>
      </c>
      <c r="CO42">
        <v>1.84</v>
      </c>
      <c r="CP42">
        <v>6.5199999999999994E-2</v>
      </c>
      <c r="CQ42">
        <v>6.5199999999999994E-2</v>
      </c>
      <c r="CR42">
        <v>2.24E-2</v>
      </c>
      <c r="CS42">
        <v>8.25</v>
      </c>
      <c r="CT42">
        <v>0.46100000000000002</v>
      </c>
      <c r="CU42">
        <v>0.76500000000000001</v>
      </c>
      <c r="CV42">
        <v>0.27300000000000002</v>
      </c>
      <c r="CW42">
        <v>9.0499999999999997E-2</v>
      </c>
      <c r="CX42">
        <v>4.2000000000000003E-2</v>
      </c>
      <c r="CY42">
        <v>3.27E-2</v>
      </c>
      <c r="CZ42">
        <v>3.0599999999999999E-2</v>
      </c>
      <c r="DA42">
        <v>2.7400000000000001E-2</v>
      </c>
      <c r="DB42">
        <v>2.7400000000000001E-2</v>
      </c>
      <c r="DC42">
        <v>5.2500000000000003E-3</v>
      </c>
      <c r="DD42">
        <v>6.52</v>
      </c>
      <c r="DE42">
        <v>0.14499999999999999</v>
      </c>
      <c r="DF42">
        <v>29.6</v>
      </c>
      <c r="DG42">
        <v>9.9699999999999997E-2</v>
      </c>
      <c r="DH42">
        <v>6.5199999999999994E-2</v>
      </c>
      <c r="DI42">
        <v>1.7299999999999999E-2</v>
      </c>
      <c r="DJ42">
        <v>9.3900000000000008E-3</v>
      </c>
      <c r="DK42">
        <v>7.4999999999999997E-3</v>
      </c>
      <c r="DL42">
        <v>0.41</v>
      </c>
      <c r="DM42">
        <v>0.41</v>
      </c>
      <c r="DN42">
        <v>0.28000000000000003</v>
      </c>
      <c r="DO42">
        <v>3.76</v>
      </c>
      <c r="DP42">
        <v>0.86799999999999999</v>
      </c>
      <c r="DQ42">
        <v>0.5</v>
      </c>
      <c r="DR42">
        <v>0.58299999999999996</v>
      </c>
      <c r="DS42">
        <v>0.53400000000000003</v>
      </c>
      <c r="DT42">
        <v>0.38600000000000001</v>
      </c>
      <c r="DU42">
        <v>0.32500000000000001</v>
      </c>
      <c r="DV42">
        <v>0.317</v>
      </c>
      <c r="DW42" s="1" t="s">
        <v>127</v>
      </c>
      <c r="DX42">
        <v>0.26600000000000001</v>
      </c>
      <c r="DY42">
        <v>0</v>
      </c>
      <c r="DZ42">
        <v>0</v>
      </c>
      <c r="EA42">
        <v>1.48</v>
      </c>
      <c r="EB42">
        <v>0.39500000000000002</v>
      </c>
      <c r="EC42">
        <v>0.86799999999999999</v>
      </c>
      <c r="ED42">
        <v>0.625</v>
      </c>
      <c r="EE42">
        <v>0.17199999999999999</v>
      </c>
      <c r="EF42">
        <v>4.5600000000000002E-2</v>
      </c>
      <c r="EG42">
        <v>3.2300000000000002E-2</v>
      </c>
      <c r="EH42">
        <v>45.4</v>
      </c>
      <c r="EI42">
        <v>16.3</v>
      </c>
      <c r="EJ42">
        <v>0.26700000000000002</v>
      </c>
      <c r="EK42">
        <v>62.1</v>
      </c>
      <c r="EL42">
        <v>16.399999999999999</v>
      </c>
      <c r="EM42">
        <v>58.7</v>
      </c>
      <c r="EN42">
        <v>56.9</v>
      </c>
      <c r="EO42">
        <v>47</v>
      </c>
      <c r="EP42">
        <v>31.8</v>
      </c>
      <c r="EQ42">
        <v>25.4</v>
      </c>
      <c r="ER42">
        <v>82.92</v>
      </c>
      <c r="ES42">
        <v>75.81</v>
      </c>
      <c r="ET42">
        <v>14.2</v>
      </c>
      <c r="EU42">
        <v>91.78</v>
      </c>
      <c r="EV42">
        <v>28.3</v>
      </c>
      <c r="EW42">
        <v>87.17</v>
      </c>
      <c r="EX42">
        <v>86.18</v>
      </c>
      <c r="EY42">
        <v>81.28</v>
      </c>
      <c r="EZ42">
        <v>78.510000000000005</v>
      </c>
      <c r="FA42">
        <v>77.52</v>
      </c>
      <c r="FB42">
        <v>7.6700000000000017</v>
      </c>
      <c r="FC42">
        <v>73.02</v>
      </c>
      <c r="FD42">
        <v>64.89</v>
      </c>
      <c r="FE42">
        <v>16.8</v>
      </c>
      <c r="FF42">
        <v>84.26</v>
      </c>
      <c r="FG42">
        <v>28.3</v>
      </c>
      <c r="FH42">
        <v>79.77</v>
      </c>
      <c r="FI42">
        <v>76.41</v>
      </c>
      <c r="FJ42">
        <v>69.430000000000007</v>
      </c>
      <c r="FK42">
        <v>66.67</v>
      </c>
      <c r="FL42">
        <v>66.28</v>
      </c>
      <c r="FM42">
        <v>81.150000000000006</v>
      </c>
      <c r="FN42">
        <v>73.290000000000006</v>
      </c>
      <c r="FO42">
        <v>15.6</v>
      </c>
      <c r="FP42">
        <v>91.63</v>
      </c>
      <c r="FQ42">
        <v>28.3</v>
      </c>
      <c r="FR42">
        <v>86.59</v>
      </c>
      <c r="FS42">
        <v>84.32</v>
      </c>
      <c r="FT42">
        <v>78.5</v>
      </c>
      <c r="FU42">
        <v>75.5</v>
      </c>
      <c r="FV42">
        <v>74.87</v>
      </c>
      <c r="FW42">
        <v>8.1300000000000097</v>
      </c>
      <c r="FX42">
        <v>8.8199999999999932</v>
      </c>
      <c r="FY42" s="1" t="s">
        <v>127</v>
      </c>
      <c r="FZ42">
        <v>60.59</v>
      </c>
      <c r="GA42">
        <v>54.77</v>
      </c>
      <c r="GB42">
        <v>16.8</v>
      </c>
      <c r="GC42">
        <v>71.28</v>
      </c>
      <c r="GD42">
        <v>7.4700000000000003E-2</v>
      </c>
      <c r="GE42">
        <v>67.86</v>
      </c>
      <c r="GF42">
        <v>63.98</v>
      </c>
      <c r="GG42">
        <v>59.06</v>
      </c>
      <c r="GH42">
        <v>56.67</v>
      </c>
      <c r="GI42">
        <v>56.15</v>
      </c>
      <c r="GJ42">
        <v>15.5</v>
      </c>
      <c r="GK42">
        <v>6.03</v>
      </c>
      <c r="GL42">
        <v>26.3</v>
      </c>
      <c r="GM42">
        <v>68.8</v>
      </c>
      <c r="GN42">
        <v>28.3</v>
      </c>
      <c r="GO42">
        <v>22.1</v>
      </c>
      <c r="GP42">
        <v>19.899999999999999</v>
      </c>
      <c r="GQ42">
        <v>14.8</v>
      </c>
      <c r="GR42">
        <v>11.2</v>
      </c>
      <c r="GS42">
        <v>10.3</v>
      </c>
    </row>
    <row r="43" spans="1:201" x14ac:dyDescent="0.25">
      <c r="A43" t="s">
        <v>2945</v>
      </c>
      <c r="B43" s="1" t="s">
        <v>128</v>
      </c>
      <c r="C43" s="1" t="s">
        <v>294</v>
      </c>
      <c r="D43">
        <v>568</v>
      </c>
      <c r="E43" t="s">
        <v>2816</v>
      </c>
      <c r="F43" s="1">
        <v>1</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v>29</v>
      </c>
      <c r="BW43">
        <v>0</v>
      </c>
      <c r="BX43">
        <v>0</v>
      </c>
      <c r="BY43">
        <v>34.700000000000003</v>
      </c>
      <c r="BZ43">
        <v>23.9</v>
      </c>
      <c r="CA43">
        <v>27.5</v>
      </c>
      <c r="CB43">
        <v>23.1</v>
      </c>
      <c r="CC43">
        <v>19.5</v>
      </c>
      <c r="CD43">
        <v>18.899999999999999</v>
      </c>
      <c r="CE43">
        <v>8</v>
      </c>
      <c r="CF43">
        <v>2.12</v>
      </c>
      <c r="CG43">
        <v>0</v>
      </c>
      <c r="CH43">
        <v>0</v>
      </c>
      <c r="CI43">
        <v>3.36</v>
      </c>
      <c r="CJ43">
        <v>12.3</v>
      </c>
      <c r="CK43">
        <v>2.4700000000000002</v>
      </c>
      <c r="CL43">
        <v>2.36</v>
      </c>
      <c r="CM43">
        <v>2.1</v>
      </c>
      <c r="CN43">
        <v>1.91</v>
      </c>
      <c r="CO43">
        <v>1.88</v>
      </c>
      <c r="CP43">
        <v>4.1000000000000002E-2</v>
      </c>
      <c r="CQ43">
        <v>4.1000000000000002E-2</v>
      </c>
      <c r="CR43">
        <v>2.1999999999999999E-2</v>
      </c>
      <c r="CS43">
        <v>12.4</v>
      </c>
      <c r="CT43">
        <v>0.191</v>
      </c>
      <c r="CU43">
        <v>11</v>
      </c>
      <c r="CV43">
        <v>6.5799999999999997E-2</v>
      </c>
      <c r="CW43">
        <v>5.4399999999999997E-2</v>
      </c>
      <c r="CX43">
        <v>3.7600000000000001E-2</v>
      </c>
      <c r="CY43">
        <v>2.9100000000000001E-2</v>
      </c>
      <c r="CZ43">
        <v>2.7400000000000001E-2</v>
      </c>
      <c r="DA43">
        <v>3.3599999999999998E-2</v>
      </c>
      <c r="DB43">
        <v>3.3599999999999998E-2</v>
      </c>
      <c r="DC43">
        <v>9.1699999999999993E-3</v>
      </c>
      <c r="DD43">
        <v>23.2</v>
      </c>
      <c r="DE43">
        <v>8.9499999999999996E-2</v>
      </c>
      <c r="DF43">
        <v>19.899999999999999</v>
      </c>
      <c r="DG43">
        <v>6.7900000000000002E-2</v>
      </c>
      <c r="DH43">
        <v>5.8400000000000001E-2</v>
      </c>
      <c r="DI43">
        <v>2.86E-2</v>
      </c>
      <c r="DJ43">
        <v>1.4200000000000001E-2</v>
      </c>
      <c r="DK43">
        <v>1.2500000000000001E-2</v>
      </c>
      <c r="DL43">
        <v>0.41099999999999998</v>
      </c>
      <c r="DM43">
        <v>0.41099999999999998</v>
      </c>
      <c r="DN43">
        <v>0.23799999999999999</v>
      </c>
      <c r="DO43">
        <v>11</v>
      </c>
      <c r="DP43">
        <v>0.76700000000000002</v>
      </c>
      <c r="DQ43">
        <v>4.5199999999999996</v>
      </c>
      <c r="DR43">
        <v>0.54200000000000004</v>
      </c>
      <c r="DS43">
        <v>0.505</v>
      </c>
      <c r="DT43">
        <v>0.40200000000000002</v>
      </c>
      <c r="DU43">
        <v>0.32500000000000001</v>
      </c>
      <c r="DV43">
        <v>0.308</v>
      </c>
      <c r="DW43" s="1" t="s">
        <v>127</v>
      </c>
      <c r="DX43">
        <v>0.219</v>
      </c>
      <c r="DY43">
        <v>0</v>
      </c>
      <c r="DZ43">
        <v>0</v>
      </c>
      <c r="EA43">
        <v>1.18</v>
      </c>
      <c r="EB43">
        <v>13</v>
      </c>
      <c r="EC43">
        <v>0.64900000000000002</v>
      </c>
      <c r="ED43">
        <v>0.505</v>
      </c>
      <c r="EE43">
        <v>0.151</v>
      </c>
      <c r="EF43">
        <v>3.3799999999999997E-2</v>
      </c>
      <c r="EG43">
        <v>2.3300000000000001E-2</v>
      </c>
      <c r="EH43">
        <v>52.2</v>
      </c>
      <c r="EI43">
        <v>39.200000000000003</v>
      </c>
      <c r="EJ43">
        <v>18</v>
      </c>
      <c r="EK43">
        <v>64</v>
      </c>
      <c r="EL43">
        <v>5.83</v>
      </c>
      <c r="EM43">
        <v>60.2</v>
      </c>
      <c r="EN43">
        <v>59.4</v>
      </c>
      <c r="EO43">
        <v>52.2</v>
      </c>
      <c r="EP43">
        <v>44.8</v>
      </c>
      <c r="EQ43">
        <v>43.6</v>
      </c>
      <c r="ER43">
        <v>77.72</v>
      </c>
      <c r="ES43">
        <v>74.02</v>
      </c>
      <c r="ET43">
        <v>5.85</v>
      </c>
      <c r="EU43">
        <v>81.459999999999994</v>
      </c>
      <c r="EV43">
        <v>24</v>
      </c>
      <c r="EW43">
        <v>79.39</v>
      </c>
      <c r="EX43">
        <v>79.02</v>
      </c>
      <c r="EY43">
        <v>77.569999999999993</v>
      </c>
      <c r="EZ43">
        <v>76.209999999999994</v>
      </c>
      <c r="FA43">
        <v>75.900000000000006</v>
      </c>
      <c r="FB43">
        <v>2.8100000000000023</v>
      </c>
      <c r="FC43">
        <v>69.06</v>
      </c>
      <c r="FD43">
        <v>64.12</v>
      </c>
      <c r="FE43">
        <v>5.86</v>
      </c>
      <c r="FF43">
        <v>75.09</v>
      </c>
      <c r="FG43">
        <v>14.5</v>
      </c>
      <c r="FH43">
        <v>72.13</v>
      </c>
      <c r="FI43">
        <v>71.34</v>
      </c>
      <c r="FJ43">
        <v>68.44</v>
      </c>
      <c r="FK43">
        <v>65.94</v>
      </c>
      <c r="FL43">
        <v>65.41</v>
      </c>
      <c r="FM43">
        <v>76</v>
      </c>
      <c r="FN43">
        <v>72.03</v>
      </c>
      <c r="FO43">
        <v>5.85</v>
      </c>
      <c r="FP43">
        <v>80.84</v>
      </c>
      <c r="FQ43">
        <v>24</v>
      </c>
      <c r="FR43">
        <v>78.010000000000005</v>
      </c>
      <c r="FS43">
        <v>77.56</v>
      </c>
      <c r="FT43">
        <v>75.69</v>
      </c>
      <c r="FU43">
        <v>74.09</v>
      </c>
      <c r="FV43">
        <v>73.790000000000006</v>
      </c>
      <c r="FW43">
        <v>6.9399999999999977</v>
      </c>
      <c r="FX43">
        <v>3.4699999999999989</v>
      </c>
      <c r="FY43" s="1" t="s">
        <v>127</v>
      </c>
      <c r="FZ43">
        <v>58.68</v>
      </c>
      <c r="GA43">
        <v>54.12</v>
      </c>
      <c r="GB43">
        <v>4.62</v>
      </c>
      <c r="GC43">
        <v>64.599999999999994</v>
      </c>
      <c r="GD43">
        <v>13</v>
      </c>
      <c r="GE43">
        <v>61.99</v>
      </c>
      <c r="GF43">
        <v>61.17</v>
      </c>
      <c r="GG43">
        <v>58.51</v>
      </c>
      <c r="GH43">
        <v>55.67</v>
      </c>
      <c r="GI43">
        <v>55.11</v>
      </c>
      <c r="GJ43">
        <v>15.1</v>
      </c>
      <c r="GK43">
        <v>4.59</v>
      </c>
      <c r="GL43">
        <v>15</v>
      </c>
      <c r="GM43">
        <v>43.4</v>
      </c>
      <c r="GN43">
        <v>4.3499999999999996</v>
      </c>
      <c r="GO43">
        <v>21.5</v>
      </c>
      <c r="GP43">
        <v>19.7</v>
      </c>
      <c r="GQ43">
        <v>14.7</v>
      </c>
      <c r="GR43">
        <v>10.8</v>
      </c>
      <c r="GS43">
        <v>9.91</v>
      </c>
    </row>
    <row r="44" spans="1:201" x14ac:dyDescent="0.25">
      <c r="A44" t="s">
        <v>2945</v>
      </c>
      <c r="B44" s="1" t="s">
        <v>128</v>
      </c>
      <c r="C44" s="1" t="s">
        <v>294</v>
      </c>
      <c r="D44">
        <v>567</v>
      </c>
      <c r="E44" t="s">
        <v>2816</v>
      </c>
      <c r="F44" s="1">
        <v>1</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v>29</v>
      </c>
      <c r="BW44">
        <v>0</v>
      </c>
      <c r="BX44">
        <v>0</v>
      </c>
      <c r="BY44">
        <v>34.700000000000003</v>
      </c>
      <c r="BZ44">
        <v>23.9</v>
      </c>
      <c r="CA44">
        <v>27.5</v>
      </c>
      <c r="CB44">
        <v>23.1</v>
      </c>
      <c r="CC44">
        <v>19.5</v>
      </c>
      <c r="CD44">
        <v>18.899999999999999</v>
      </c>
      <c r="CE44">
        <v>8</v>
      </c>
      <c r="CF44">
        <v>2.12</v>
      </c>
      <c r="CG44">
        <v>0</v>
      </c>
      <c r="CH44">
        <v>0</v>
      </c>
      <c r="CI44">
        <v>3.36</v>
      </c>
      <c r="CJ44">
        <v>12.3</v>
      </c>
      <c r="CK44">
        <v>2.4700000000000002</v>
      </c>
      <c r="CL44">
        <v>2.36</v>
      </c>
      <c r="CM44">
        <v>2.1</v>
      </c>
      <c r="CN44">
        <v>1.91</v>
      </c>
      <c r="CO44">
        <v>1.88</v>
      </c>
      <c r="CP44">
        <v>4.1000000000000002E-2</v>
      </c>
      <c r="CQ44">
        <v>4.1000000000000002E-2</v>
      </c>
      <c r="CR44">
        <v>2.1999999999999999E-2</v>
      </c>
      <c r="CS44">
        <v>12.4</v>
      </c>
      <c r="CT44">
        <v>0.191</v>
      </c>
      <c r="CU44">
        <v>11</v>
      </c>
      <c r="CV44">
        <v>6.5799999999999997E-2</v>
      </c>
      <c r="CW44">
        <v>5.4399999999999997E-2</v>
      </c>
      <c r="CX44">
        <v>3.7600000000000001E-2</v>
      </c>
      <c r="CY44">
        <v>2.9100000000000001E-2</v>
      </c>
      <c r="CZ44">
        <v>2.7400000000000001E-2</v>
      </c>
      <c r="DA44">
        <v>3.3599999999999998E-2</v>
      </c>
      <c r="DB44">
        <v>3.3599999999999998E-2</v>
      </c>
      <c r="DC44">
        <v>9.1699999999999993E-3</v>
      </c>
      <c r="DD44">
        <v>23.2</v>
      </c>
      <c r="DE44">
        <v>8.9499999999999996E-2</v>
      </c>
      <c r="DF44">
        <v>19.899999999999999</v>
      </c>
      <c r="DG44">
        <v>6.7900000000000002E-2</v>
      </c>
      <c r="DH44">
        <v>5.8400000000000001E-2</v>
      </c>
      <c r="DI44">
        <v>2.86E-2</v>
      </c>
      <c r="DJ44">
        <v>1.4200000000000001E-2</v>
      </c>
      <c r="DK44">
        <v>1.2500000000000001E-2</v>
      </c>
      <c r="DL44">
        <v>0.41099999999999998</v>
      </c>
      <c r="DM44">
        <v>0.41099999999999998</v>
      </c>
      <c r="DN44">
        <v>0.23799999999999999</v>
      </c>
      <c r="DO44">
        <v>11</v>
      </c>
      <c r="DP44">
        <v>0.76700000000000002</v>
      </c>
      <c r="DQ44">
        <v>4.5199999999999996</v>
      </c>
      <c r="DR44">
        <v>0.54200000000000004</v>
      </c>
      <c r="DS44">
        <v>0.505</v>
      </c>
      <c r="DT44">
        <v>0.40200000000000002</v>
      </c>
      <c r="DU44">
        <v>0.32500000000000001</v>
      </c>
      <c r="DV44">
        <v>0.308</v>
      </c>
      <c r="DW44" s="1" t="s">
        <v>127</v>
      </c>
      <c r="DX44">
        <v>0.219</v>
      </c>
      <c r="DY44">
        <v>0</v>
      </c>
      <c r="DZ44">
        <v>0</v>
      </c>
      <c r="EA44">
        <v>1.18</v>
      </c>
      <c r="EB44">
        <v>13</v>
      </c>
      <c r="EC44">
        <v>0.64900000000000002</v>
      </c>
      <c r="ED44">
        <v>0.505</v>
      </c>
      <c r="EE44">
        <v>0.151</v>
      </c>
      <c r="EF44">
        <v>3.3799999999999997E-2</v>
      </c>
      <c r="EG44">
        <v>2.3300000000000001E-2</v>
      </c>
      <c r="EH44">
        <v>52.2</v>
      </c>
      <c r="EI44">
        <v>39.200000000000003</v>
      </c>
      <c r="EJ44">
        <v>18</v>
      </c>
      <c r="EK44">
        <v>64</v>
      </c>
      <c r="EL44">
        <v>5.83</v>
      </c>
      <c r="EM44">
        <v>60.2</v>
      </c>
      <c r="EN44">
        <v>59.4</v>
      </c>
      <c r="EO44">
        <v>52.2</v>
      </c>
      <c r="EP44">
        <v>44.8</v>
      </c>
      <c r="EQ44">
        <v>43.6</v>
      </c>
      <c r="ER44">
        <v>77.72</v>
      </c>
      <c r="ES44">
        <v>74.02</v>
      </c>
      <c r="ET44">
        <v>5.85</v>
      </c>
      <c r="EU44">
        <v>81.459999999999994</v>
      </c>
      <c r="EV44">
        <v>24</v>
      </c>
      <c r="EW44">
        <v>79.39</v>
      </c>
      <c r="EX44">
        <v>79.02</v>
      </c>
      <c r="EY44">
        <v>77.569999999999993</v>
      </c>
      <c r="EZ44">
        <v>76.209999999999994</v>
      </c>
      <c r="FA44">
        <v>75.900000000000006</v>
      </c>
      <c r="FB44">
        <v>2.8100000000000023</v>
      </c>
      <c r="FC44">
        <v>69.06</v>
      </c>
      <c r="FD44">
        <v>64.12</v>
      </c>
      <c r="FE44">
        <v>5.86</v>
      </c>
      <c r="FF44">
        <v>75.09</v>
      </c>
      <c r="FG44">
        <v>14.5</v>
      </c>
      <c r="FH44">
        <v>72.13</v>
      </c>
      <c r="FI44">
        <v>71.34</v>
      </c>
      <c r="FJ44">
        <v>68.44</v>
      </c>
      <c r="FK44">
        <v>65.94</v>
      </c>
      <c r="FL44">
        <v>65.41</v>
      </c>
      <c r="FM44">
        <v>76</v>
      </c>
      <c r="FN44">
        <v>72.03</v>
      </c>
      <c r="FO44">
        <v>5.85</v>
      </c>
      <c r="FP44">
        <v>80.84</v>
      </c>
      <c r="FQ44">
        <v>24</v>
      </c>
      <c r="FR44">
        <v>78.010000000000005</v>
      </c>
      <c r="FS44">
        <v>77.56</v>
      </c>
      <c r="FT44">
        <v>75.69</v>
      </c>
      <c r="FU44">
        <v>74.09</v>
      </c>
      <c r="FV44">
        <v>73.790000000000006</v>
      </c>
      <c r="FW44">
        <v>6.9399999999999977</v>
      </c>
      <c r="FX44">
        <v>3.4699999999999989</v>
      </c>
      <c r="FY44" s="1" t="s">
        <v>127</v>
      </c>
      <c r="FZ44">
        <v>58.68</v>
      </c>
      <c r="GA44">
        <v>54.12</v>
      </c>
      <c r="GB44">
        <v>4.62</v>
      </c>
      <c r="GC44">
        <v>64.599999999999994</v>
      </c>
      <c r="GD44">
        <v>13</v>
      </c>
      <c r="GE44">
        <v>61.99</v>
      </c>
      <c r="GF44">
        <v>61.17</v>
      </c>
      <c r="GG44">
        <v>58.51</v>
      </c>
      <c r="GH44">
        <v>55.67</v>
      </c>
      <c r="GI44">
        <v>55.11</v>
      </c>
      <c r="GJ44">
        <v>15.1</v>
      </c>
      <c r="GK44">
        <v>4.59</v>
      </c>
      <c r="GL44">
        <v>15</v>
      </c>
      <c r="GM44">
        <v>43.4</v>
      </c>
      <c r="GN44">
        <v>4.3499999999999996</v>
      </c>
      <c r="GO44">
        <v>21.5</v>
      </c>
      <c r="GP44">
        <v>19.7</v>
      </c>
      <c r="GQ44">
        <v>14.7</v>
      </c>
      <c r="GR44">
        <v>10.8</v>
      </c>
      <c r="GS44">
        <v>9.91</v>
      </c>
    </row>
    <row r="45" spans="1:201" x14ac:dyDescent="0.25">
      <c r="A45" t="s">
        <v>2945</v>
      </c>
      <c r="B45" s="1" t="s">
        <v>128</v>
      </c>
      <c r="C45" s="1" t="s">
        <v>1612</v>
      </c>
      <c r="D45">
        <v>565</v>
      </c>
      <c r="E45" t="s">
        <v>2816</v>
      </c>
      <c r="F45" s="1">
        <v>1</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DW45" s="1"/>
      <c r="FY45" s="1"/>
    </row>
    <row r="46" spans="1:201" x14ac:dyDescent="0.25">
      <c r="A46" t="s">
        <v>2945</v>
      </c>
      <c r="B46" s="1" t="s">
        <v>128</v>
      </c>
      <c r="C46" s="1" t="s">
        <v>1613</v>
      </c>
      <c r="D46">
        <v>566</v>
      </c>
      <c r="E46" t="s">
        <v>2816</v>
      </c>
      <c r="F46" s="1">
        <v>1</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DW46" s="1"/>
      <c r="FY46" s="1"/>
    </row>
    <row r="47" spans="1:201" x14ac:dyDescent="0.25">
      <c r="A47" t="s">
        <v>2945</v>
      </c>
      <c r="B47" s="1" t="s">
        <v>129</v>
      </c>
      <c r="C47" s="1" t="s">
        <v>1614</v>
      </c>
      <c r="D47">
        <v>585</v>
      </c>
      <c r="E47" t="s">
        <v>2816</v>
      </c>
      <c r="F47" s="1">
        <v>1</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v>30.9</v>
      </c>
      <c r="BW47">
        <v>0</v>
      </c>
      <c r="BX47">
        <v>0</v>
      </c>
      <c r="BY47">
        <v>35.799999999999997</v>
      </c>
      <c r="BZ47">
        <v>9.5</v>
      </c>
      <c r="CA47">
        <v>28.4</v>
      </c>
      <c r="CB47">
        <v>15.4</v>
      </c>
      <c r="CC47">
        <v>13.6</v>
      </c>
      <c r="CD47">
        <v>13.3</v>
      </c>
      <c r="CE47">
        <v>14.799999999999999</v>
      </c>
      <c r="CF47">
        <v>2.08</v>
      </c>
      <c r="CG47">
        <v>0</v>
      </c>
      <c r="CH47">
        <v>0</v>
      </c>
      <c r="CI47">
        <v>3.18</v>
      </c>
      <c r="CJ47">
        <v>9.4700000000000006</v>
      </c>
      <c r="CK47">
        <v>2.78</v>
      </c>
      <c r="CL47">
        <v>2.57</v>
      </c>
      <c r="CM47">
        <v>1.99</v>
      </c>
      <c r="CN47">
        <v>1.72</v>
      </c>
      <c r="CO47">
        <v>1.67</v>
      </c>
      <c r="CP47">
        <v>3.3300000000000003E-2</v>
      </c>
      <c r="CQ47">
        <v>3.3300000000000003E-2</v>
      </c>
      <c r="CR47">
        <v>1.8599999999999998E-2</v>
      </c>
      <c r="CS47">
        <v>36.299999999999997</v>
      </c>
      <c r="CT47">
        <v>6.7500000000000004E-2</v>
      </c>
      <c r="CU47">
        <v>6.32</v>
      </c>
      <c r="CV47">
        <v>4.4400000000000002E-2</v>
      </c>
      <c r="CW47">
        <v>4.1500000000000002E-2</v>
      </c>
      <c r="CX47">
        <v>3.2500000000000001E-2</v>
      </c>
      <c r="CY47">
        <v>2.58E-2</v>
      </c>
      <c r="CZ47">
        <v>2.4199999999999999E-2</v>
      </c>
      <c r="DA47">
        <v>8.1200000000000005E-3</v>
      </c>
      <c r="DB47">
        <v>8.1200000000000005E-3</v>
      </c>
      <c r="DC47">
        <v>3.5999999999999999E-3</v>
      </c>
      <c r="DD47">
        <v>19.7</v>
      </c>
      <c r="DE47">
        <v>2.52E-2</v>
      </c>
      <c r="DF47">
        <v>27.9</v>
      </c>
      <c r="DG47">
        <v>2.1899999999999999E-2</v>
      </c>
      <c r="DH47">
        <v>1.41E-2</v>
      </c>
      <c r="DI47">
        <v>6.6E-3</v>
      </c>
      <c r="DJ47">
        <v>4.3299999999999996E-3</v>
      </c>
      <c r="DK47">
        <v>3.98E-3</v>
      </c>
      <c r="DL47">
        <v>0.40100000000000002</v>
      </c>
      <c r="DM47">
        <v>0.40100000000000002</v>
      </c>
      <c r="DN47">
        <v>0.252</v>
      </c>
      <c r="DO47">
        <v>25.9</v>
      </c>
      <c r="DP47">
        <v>1.05</v>
      </c>
      <c r="DQ47">
        <v>13.8</v>
      </c>
      <c r="DR47">
        <v>0.56999999999999995</v>
      </c>
      <c r="DS47">
        <v>0.50800000000000001</v>
      </c>
      <c r="DT47">
        <v>0.376</v>
      </c>
      <c r="DU47">
        <v>0.318</v>
      </c>
      <c r="DV47">
        <v>0.30299999999999999</v>
      </c>
      <c r="DW47" s="1" t="s">
        <v>127</v>
      </c>
      <c r="DX47">
        <v>0.13</v>
      </c>
      <c r="DY47">
        <v>0</v>
      </c>
      <c r="DZ47">
        <v>0</v>
      </c>
      <c r="EA47">
        <v>1.6</v>
      </c>
      <c r="EB47">
        <v>25.9</v>
      </c>
      <c r="EC47">
        <v>0.46600000000000003</v>
      </c>
      <c r="ED47">
        <v>0.32500000000000001</v>
      </c>
      <c r="EE47">
        <v>6.6100000000000006E-2</v>
      </c>
      <c r="EF47">
        <v>1.47E-2</v>
      </c>
      <c r="EG47">
        <v>9.8700000000000003E-3</v>
      </c>
      <c r="EH47">
        <v>62.2</v>
      </c>
      <c r="EI47">
        <v>32.4</v>
      </c>
      <c r="EJ47">
        <v>7.76</v>
      </c>
      <c r="EK47">
        <v>78.2</v>
      </c>
      <c r="EL47">
        <v>30.5</v>
      </c>
      <c r="EM47">
        <v>75.400000000000006</v>
      </c>
      <c r="EN47">
        <v>74.599999999999994</v>
      </c>
      <c r="EO47">
        <v>69.2</v>
      </c>
      <c r="EP47">
        <v>38.700000000000003</v>
      </c>
      <c r="EQ47">
        <v>36.299999999999997</v>
      </c>
      <c r="ER47">
        <v>78.45</v>
      </c>
      <c r="ES47">
        <v>69.3</v>
      </c>
      <c r="ET47">
        <v>35.6</v>
      </c>
      <c r="EU47">
        <v>86.59</v>
      </c>
      <c r="EV47">
        <v>29.5</v>
      </c>
      <c r="EW47">
        <v>82.77</v>
      </c>
      <c r="EX47">
        <v>81.7</v>
      </c>
      <c r="EY47">
        <v>77.23</v>
      </c>
      <c r="EZ47">
        <v>73.37</v>
      </c>
      <c r="FA47">
        <v>72.38</v>
      </c>
      <c r="FB47">
        <v>8.3299999999999983</v>
      </c>
      <c r="FC47">
        <v>66.680000000000007</v>
      </c>
      <c r="FD47">
        <v>58.7</v>
      </c>
      <c r="FE47">
        <v>30.3</v>
      </c>
      <c r="FF47">
        <v>74.89</v>
      </c>
      <c r="FG47">
        <v>9.7100000000000009</v>
      </c>
      <c r="FH47">
        <v>72.72</v>
      </c>
      <c r="FI47">
        <v>71.900000000000006</v>
      </c>
      <c r="FJ47">
        <v>61.97</v>
      </c>
      <c r="FK47">
        <v>59.82</v>
      </c>
      <c r="FL47">
        <v>59.46</v>
      </c>
      <c r="FM47">
        <v>74.17</v>
      </c>
      <c r="FN47">
        <v>66.989999999999995</v>
      </c>
      <c r="FO47">
        <v>35.6</v>
      </c>
      <c r="FP47">
        <v>81.09</v>
      </c>
      <c r="FQ47">
        <v>12.3</v>
      </c>
      <c r="FR47">
        <v>77.599999999999994</v>
      </c>
      <c r="FS47">
        <v>77.11</v>
      </c>
      <c r="FT47">
        <v>72.959999999999994</v>
      </c>
      <c r="FU47">
        <v>69.39</v>
      </c>
      <c r="FV47">
        <v>68.7</v>
      </c>
      <c r="FW47">
        <v>7.4899999999999949</v>
      </c>
      <c r="FX47">
        <v>7.7199999999999989</v>
      </c>
      <c r="FY47" s="1" t="s">
        <v>127</v>
      </c>
      <c r="FZ47">
        <v>56.42</v>
      </c>
      <c r="GA47">
        <v>48.5</v>
      </c>
      <c r="GB47">
        <v>34.700000000000003</v>
      </c>
      <c r="GC47">
        <v>67.55</v>
      </c>
      <c r="GD47">
        <v>9.7100000000000009</v>
      </c>
      <c r="GE47">
        <v>65.069999999999993</v>
      </c>
      <c r="GF47">
        <v>63.69</v>
      </c>
      <c r="GG47">
        <v>52.23</v>
      </c>
      <c r="GH47">
        <v>49.58</v>
      </c>
      <c r="GI47">
        <v>49.11</v>
      </c>
      <c r="GJ47">
        <v>14</v>
      </c>
      <c r="GK47">
        <v>4.91</v>
      </c>
      <c r="GL47">
        <v>7.85</v>
      </c>
      <c r="GM47">
        <v>43</v>
      </c>
      <c r="GN47">
        <v>30.9</v>
      </c>
      <c r="GO47">
        <v>19.3</v>
      </c>
      <c r="GP47">
        <v>17.8</v>
      </c>
      <c r="GQ47">
        <v>13.6</v>
      </c>
      <c r="GR47">
        <v>10.5</v>
      </c>
      <c r="GS47">
        <v>9.76</v>
      </c>
    </row>
    <row r="48" spans="1:201" x14ac:dyDescent="0.25">
      <c r="A48" t="s">
        <v>2945</v>
      </c>
      <c r="B48" s="1" t="s">
        <v>129</v>
      </c>
      <c r="C48" s="1" t="s">
        <v>299</v>
      </c>
      <c r="D48">
        <v>615</v>
      </c>
      <c r="E48" t="s">
        <v>2816</v>
      </c>
      <c r="F48" s="1">
        <v>1</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DW48" s="1"/>
      <c r="FY48" s="1"/>
    </row>
    <row r="49" spans="1:201" x14ac:dyDescent="0.25">
      <c r="A49" t="s">
        <v>2945</v>
      </c>
      <c r="B49" s="1" t="s">
        <v>129</v>
      </c>
      <c r="C49" s="1" t="s">
        <v>299</v>
      </c>
      <c r="D49">
        <v>586</v>
      </c>
      <c r="E49" t="s">
        <v>2816</v>
      </c>
      <c r="F49" s="1">
        <v>1</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DW49" s="1"/>
      <c r="FY49" s="1"/>
    </row>
    <row r="50" spans="1:201" x14ac:dyDescent="0.25">
      <c r="A50" t="s">
        <v>2945</v>
      </c>
      <c r="B50" s="1" t="s">
        <v>129</v>
      </c>
      <c r="C50" s="1" t="s">
        <v>300</v>
      </c>
      <c r="D50">
        <v>624</v>
      </c>
      <c r="E50" t="s">
        <v>2816</v>
      </c>
      <c r="F50" s="1">
        <v>1</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DW50" s="1"/>
      <c r="FY50" s="1"/>
    </row>
    <row r="51" spans="1:201" x14ac:dyDescent="0.25">
      <c r="A51" t="s">
        <v>2945</v>
      </c>
      <c r="B51" s="1" t="s">
        <v>129</v>
      </c>
      <c r="C51" s="1" t="s">
        <v>303</v>
      </c>
      <c r="D51">
        <v>588</v>
      </c>
      <c r="E51" t="s">
        <v>2816</v>
      </c>
      <c r="F51" s="1">
        <v>1</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v>66.599999999999994</v>
      </c>
      <c r="BW51">
        <v>0</v>
      </c>
      <c r="BX51">
        <v>0</v>
      </c>
      <c r="BY51">
        <v>109</v>
      </c>
      <c r="BZ51">
        <v>19.7</v>
      </c>
      <c r="CA51">
        <v>49.5</v>
      </c>
      <c r="CB51">
        <v>27</v>
      </c>
      <c r="CC51">
        <v>18.3</v>
      </c>
      <c r="CD51">
        <v>17.5</v>
      </c>
      <c r="CE51">
        <v>31.2</v>
      </c>
      <c r="CF51">
        <v>2.83</v>
      </c>
      <c r="CG51">
        <v>0</v>
      </c>
      <c r="CH51">
        <v>0</v>
      </c>
      <c r="CI51">
        <v>8.1199999999999992</v>
      </c>
      <c r="CJ51">
        <v>20</v>
      </c>
      <c r="CK51">
        <v>5.32</v>
      </c>
      <c r="CL51">
        <v>4.3499999999999996</v>
      </c>
      <c r="CM51">
        <v>2.4</v>
      </c>
      <c r="CN51">
        <v>1.78</v>
      </c>
      <c r="CO51">
        <v>1.7</v>
      </c>
      <c r="CP51">
        <v>4.4600000000000001E-2</v>
      </c>
      <c r="CQ51">
        <v>4.4600000000000001E-2</v>
      </c>
      <c r="CR51">
        <v>1.9400000000000001E-2</v>
      </c>
      <c r="CS51">
        <v>36.299999999999997</v>
      </c>
      <c r="CT51">
        <v>0.17299999999999999</v>
      </c>
      <c r="CU51">
        <v>0.67</v>
      </c>
      <c r="CV51">
        <v>7.7200000000000005E-2</v>
      </c>
      <c r="CW51">
        <v>6.4899999999999999E-2</v>
      </c>
      <c r="CX51">
        <v>4.0099999999999997E-2</v>
      </c>
      <c r="CY51">
        <v>2.98E-2</v>
      </c>
      <c r="CZ51">
        <v>2.7900000000000001E-2</v>
      </c>
      <c r="DA51">
        <v>1.7299999999999999E-2</v>
      </c>
      <c r="DB51">
        <v>1.7299999999999999E-2</v>
      </c>
      <c r="DC51">
        <v>6.1799999999999997E-3</v>
      </c>
      <c r="DD51">
        <v>7.99</v>
      </c>
      <c r="DE51">
        <v>6.4600000000000005E-2</v>
      </c>
      <c r="DF51">
        <v>20.7</v>
      </c>
      <c r="DG51">
        <v>4.07E-2</v>
      </c>
      <c r="DH51">
        <v>3.5000000000000003E-2</v>
      </c>
      <c r="DI51">
        <v>1.3599999999999999E-2</v>
      </c>
      <c r="DJ51">
        <v>7.4000000000000003E-3</v>
      </c>
      <c r="DK51">
        <v>6.9300000000000004E-3</v>
      </c>
      <c r="DL51">
        <v>0.42</v>
      </c>
      <c r="DM51">
        <v>0.42</v>
      </c>
      <c r="DN51">
        <v>0.22</v>
      </c>
      <c r="DO51">
        <v>32.6</v>
      </c>
      <c r="DP51">
        <v>0.98399999999999999</v>
      </c>
      <c r="DQ51">
        <v>40.9</v>
      </c>
      <c r="DR51">
        <v>0.64900000000000002</v>
      </c>
      <c r="DS51">
        <v>0.56699999999999995</v>
      </c>
      <c r="DT51">
        <v>0.39700000000000002</v>
      </c>
      <c r="DU51">
        <v>0.29799999999999999</v>
      </c>
      <c r="DV51">
        <v>0.28199999999999997</v>
      </c>
      <c r="DW51" s="1" t="s">
        <v>127</v>
      </c>
      <c r="DX51">
        <v>1.23</v>
      </c>
      <c r="DY51">
        <v>0</v>
      </c>
      <c r="DZ51">
        <v>0</v>
      </c>
      <c r="EA51">
        <v>12.7</v>
      </c>
      <c r="EB51">
        <v>18.7</v>
      </c>
      <c r="EC51">
        <v>4.58</v>
      </c>
      <c r="ED51">
        <v>2.85</v>
      </c>
      <c r="EE51">
        <v>0.59199999999999997</v>
      </c>
      <c r="EF51">
        <v>0.115</v>
      </c>
      <c r="EG51">
        <v>7.4999999999999997E-2</v>
      </c>
      <c r="EH51">
        <v>36.4</v>
      </c>
      <c r="EI51">
        <v>7.42</v>
      </c>
      <c r="EJ51">
        <v>19.600000000000001</v>
      </c>
      <c r="EK51">
        <v>68</v>
      </c>
      <c r="EL51">
        <v>46.8</v>
      </c>
      <c r="EM51">
        <v>63.9</v>
      </c>
      <c r="EN51">
        <v>61.8</v>
      </c>
      <c r="EO51">
        <v>35.299999999999997</v>
      </c>
      <c r="EP51">
        <v>15.6</v>
      </c>
      <c r="EQ51">
        <v>11.4</v>
      </c>
      <c r="ER51">
        <v>83.26</v>
      </c>
      <c r="ES51">
        <v>72.599999999999994</v>
      </c>
      <c r="ET51">
        <v>37.299999999999997</v>
      </c>
      <c r="EU51">
        <v>97.4</v>
      </c>
      <c r="EV51">
        <v>18.7</v>
      </c>
      <c r="EW51">
        <v>90.12</v>
      </c>
      <c r="EX51">
        <v>85.1</v>
      </c>
      <c r="EY51">
        <v>77.489999999999995</v>
      </c>
      <c r="EZ51">
        <v>74.63</v>
      </c>
      <c r="FA51">
        <v>74.17</v>
      </c>
      <c r="FB51">
        <v>10.469999999999999</v>
      </c>
      <c r="FC51">
        <v>82.58</v>
      </c>
      <c r="FD51">
        <v>61.68</v>
      </c>
      <c r="FE51">
        <v>46.8</v>
      </c>
      <c r="FF51">
        <v>97.14</v>
      </c>
      <c r="FG51">
        <v>18.7</v>
      </c>
      <c r="FH51">
        <v>90.65</v>
      </c>
      <c r="FI51">
        <v>85.01</v>
      </c>
      <c r="FJ51">
        <v>71.2</v>
      </c>
      <c r="FK51">
        <v>64.150000000000006</v>
      </c>
      <c r="FL51">
        <v>63.44</v>
      </c>
      <c r="FM51">
        <v>82.82</v>
      </c>
      <c r="FN51">
        <v>71.400000000000006</v>
      </c>
      <c r="FO51">
        <v>42.4</v>
      </c>
      <c r="FP51">
        <v>97.35</v>
      </c>
      <c r="FQ51">
        <v>18.7</v>
      </c>
      <c r="FR51">
        <v>89.72</v>
      </c>
      <c r="FS51">
        <v>84.66</v>
      </c>
      <c r="FT51">
        <v>76.45</v>
      </c>
      <c r="FU51">
        <v>73.37</v>
      </c>
      <c r="FV51">
        <v>72.98</v>
      </c>
      <c r="FW51">
        <v>0.23999999999999488</v>
      </c>
      <c r="FX51">
        <v>11.289999999999992</v>
      </c>
      <c r="FY51" s="1" t="s">
        <v>127</v>
      </c>
      <c r="FZ51">
        <v>70.13</v>
      </c>
      <c r="GA51">
        <v>51.24</v>
      </c>
      <c r="GB51">
        <v>47</v>
      </c>
      <c r="GC51">
        <v>89.97</v>
      </c>
      <c r="GD51">
        <v>19.7</v>
      </c>
      <c r="GE51">
        <v>83.45</v>
      </c>
      <c r="GF51">
        <v>77.53</v>
      </c>
      <c r="GG51">
        <v>62.84</v>
      </c>
      <c r="GH51">
        <v>54.05</v>
      </c>
      <c r="GI51">
        <v>52.64</v>
      </c>
      <c r="GJ51">
        <v>14.5</v>
      </c>
      <c r="GK51">
        <v>5.37</v>
      </c>
      <c r="GL51">
        <v>7.42</v>
      </c>
      <c r="GM51">
        <v>39.299999999999997</v>
      </c>
      <c r="GN51">
        <v>18.7</v>
      </c>
      <c r="GO51">
        <v>20.9</v>
      </c>
      <c r="GP51">
        <v>18.899999999999999</v>
      </c>
      <c r="GQ51">
        <v>14</v>
      </c>
      <c r="GR51">
        <v>10.4</v>
      </c>
      <c r="GS51">
        <v>9.61</v>
      </c>
    </row>
    <row r="52" spans="1:201" x14ac:dyDescent="0.25">
      <c r="A52" t="s">
        <v>2945</v>
      </c>
      <c r="B52" s="1" t="s">
        <v>129</v>
      </c>
      <c r="C52" s="1" t="s">
        <v>303</v>
      </c>
      <c r="D52">
        <v>614</v>
      </c>
      <c r="E52" t="s">
        <v>2816</v>
      </c>
      <c r="F52" s="1">
        <v>1</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v>66.599999999999994</v>
      </c>
      <c r="BW52">
        <v>0</v>
      </c>
      <c r="BX52">
        <v>0</v>
      </c>
      <c r="BY52">
        <v>109</v>
      </c>
      <c r="BZ52">
        <v>19.7</v>
      </c>
      <c r="CA52">
        <v>49.5</v>
      </c>
      <c r="CB52">
        <v>27</v>
      </c>
      <c r="CC52">
        <v>18.3</v>
      </c>
      <c r="CD52">
        <v>17.5</v>
      </c>
      <c r="CE52">
        <v>31.2</v>
      </c>
      <c r="CF52">
        <v>2.83</v>
      </c>
      <c r="CG52">
        <v>0</v>
      </c>
      <c r="CH52">
        <v>0</v>
      </c>
      <c r="CI52">
        <v>8.1199999999999992</v>
      </c>
      <c r="CJ52">
        <v>20</v>
      </c>
      <c r="CK52">
        <v>5.32</v>
      </c>
      <c r="CL52">
        <v>4.3499999999999996</v>
      </c>
      <c r="CM52">
        <v>2.4</v>
      </c>
      <c r="CN52">
        <v>1.78</v>
      </c>
      <c r="CO52">
        <v>1.7</v>
      </c>
      <c r="CP52">
        <v>4.4600000000000001E-2</v>
      </c>
      <c r="CQ52">
        <v>4.4600000000000001E-2</v>
      </c>
      <c r="CR52">
        <v>1.9400000000000001E-2</v>
      </c>
      <c r="CS52">
        <v>36.299999999999997</v>
      </c>
      <c r="CT52">
        <v>0.17299999999999999</v>
      </c>
      <c r="CU52">
        <v>0.67</v>
      </c>
      <c r="CV52">
        <v>7.7200000000000005E-2</v>
      </c>
      <c r="CW52">
        <v>6.4899999999999999E-2</v>
      </c>
      <c r="CX52">
        <v>4.0099999999999997E-2</v>
      </c>
      <c r="CY52">
        <v>2.98E-2</v>
      </c>
      <c r="CZ52">
        <v>2.7900000000000001E-2</v>
      </c>
      <c r="DA52">
        <v>1.7299999999999999E-2</v>
      </c>
      <c r="DB52">
        <v>1.7299999999999999E-2</v>
      </c>
      <c r="DC52">
        <v>6.1799999999999997E-3</v>
      </c>
      <c r="DD52">
        <v>7.99</v>
      </c>
      <c r="DE52">
        <v>6.4600000000000005E-2</v>
      </c>
      <c r="DF52">
        <v>20.7</v>
      </c>
      <c r="DG52">
        <v>4.07E-2</v>
      </c>
      <c r="DH52">
        <v>3.5000000000000003E-2</v>
      </c>
      <c r="DI52">
        <v>1.3599999999999999E-2</v>
      </c>
      <c r="DJ52">
        <v>7.4000000000000003E-3</v>
      </c>
      <c r="DK52">
        <v>6.9300000000000004E-3</v>
      </c>
      <c r="DL52">
        <v>0.42</v>
      </c>
      <c r="DM52">
        <v>0.42</v>
      </c>
      <c r="DN52">
        <v>0.22</v>
      </c>
      <c r="DO52">
        <v>32.6</v>
      </c>
      <c r="DP52">
        <v>0.98399999999999999</v>
      </c>
      <c r="DQ52">
        <v>40.9</v>
      </c>
      <c r="DR52">
        <v>0.64900000000000002</v>
      </c>
      <c r="DS52">
        <v>0.56699999999999995</v>
      </c>
      <c r="DT52">
        <v>0.39700000000000002</v>
      </c>
      <c r="DU52">
        <v>0.29799999999999999</v>
      </c>
      <c r="DV52">
        <v>0.28199999999999997</v>
      </c>
      <c r="DW52" s="1" t="s">
        <v>127</v>
      </c>
      <c r="DX52">
        <v>1.23</v>
      </c>
      <c r="DY52">
        <v>0</v>
      </c>
      <c r="DZ52">
        <v>0</v>
      </c>
      <c r="EA52">
        <v>12.7</v>
      </c>
      <c r="EB52">
        <v>18.7</v>
      </c>
      <c r="EC52">
        <v>4.58</v>
      </c>
      <c r="ED52">
        <v>2.85</v>
      </c>
      <c r="EE52">
        <v>0.59199999999999997</v>
      </c>
      <c r="EF52">
        <v>0.115</v>
      </c>
      <c r="EG52">
        <v>7.4999999999999997E-2</v>
      </c>
      <c r="EH52">
        <v>36.4</v>
      </c>
      <c r="EI52">
        <v>7.42</v>
      </c>
      <c r="EJ52">
        <v>19.600000000000001</v>
      </c>
      <c r="EK52">
        <v>68</v>
      </c>
      <c r="EL52">
        <v>46.8</v>
      </c>
      <c r="EM52">
        <v>63.9</v>
      </c>
      <c r="EN52">
        <v>61.8</v>
      </c>
      <c r="EO52">
        <v>35.299999999999997</v>
      </c>
      <c r="EP52">
        <v>15.6</v>
      </c>
      <c r="EQ52">
        <v>11.4</v>
      </c>
      <c r="ER52">
        <v>83.26</v>
      </c>
      <c r="ES52">
        <v>72.599999999999994</v>
      </c>
      <c r="ET52">
        <v>37.299999999999997</v>
      </c>
      <c r="EU52">
        <v>97.4</v>
      </c>
      <c r="EV52">
        <v>18.7</v>
      </c>
      <c r="EW52">
        <v>90.12</v>
      </c>
      <c r="EX52">
        <v>85.1</v>
      </c>
      <c r="EY52">
        <v>77.489999999999995</v>
      </c>
      <c r="EZ52">
        <v>74.63</v>
      </c>
      <c r="FA52">
        <v>74.17</v>
      </c>
      <c r="FB52">
        <v>10.469999999999999</v>
      </c>
      <c r="FC52">
        <v>82.58</v>
      </c>
      <c r="FD52">
        <v>61.68</v>
      </c>
      <c r="FE52">
        <v>46.8</v>
      </c>
      <c r="FF52">
        <v>97.14</v>
      </c>
      <c r="FG52">
        <v>18.7</v>
      </c>
      <c r="FH52">
        <v>90.65</v>
      </c>
      <c r="FI52">
        <v>85.01</v>
      </c>
      <c r="FJ52">
        <v>71.2</v>
      </c>
      <c r="FK52">
        <v>64.150000000000006</v>
      </c>
      <c r="FL52">
        <v>63.44</v>
      </c>
      <c r="FM52">
        <v>82.82</v>
      </c>
      <c r="FN52">
        <v>71.400000000000006</v>
      </c>
      <c r="FO52">
        <v>42.4</v>
      </c>
      <c r="FP52">
        <v>97.35</v>
      </c>
      <c r="FQ52">
        <v>18.7</v>
      </c>
      <c r="FR52">
        <v>89.72</v>
      </c>
      <c r="FS52">
        <v>84.66</v>
      </c>
      <c r="FT52">
        <v>76.45</v>
      </c>
      <c r="FU52">
        <v>73.37</v>
      </c>
      <c r="FV52">
        <v>72.98</v>
      </c>
      <c r="FW52">
        <v>0.23999999999999488</v>
      </c>
      <c r="FX52">
        <v>11.289999999999992</v>
      </c>
      <c r="FY52" s="1" t="s">
        <v>127</v>
      </c>
      <c r="FZ52">
        <v>70.13</v>
      </c>
      <c r="GA52">
        <v>51.24</v>
      </c>
      <c r="GB52">
        <v>47</v>
      </c>
      <c r="GC52">
        <v>89.97</v>
      </c>
      <c r="GD52">
        <v>19.7</v>
      </c>
      <c r="GE52">
        <v>83.45</v>
      </c>
      <c r="GF52">
        <v>77.53</v>
      </c>
      <c r="GG52">
        <v>62.84</v>
      </c>
      <c r="GH52">
        <v>54.05</v>
      </c>
      <c r="GI52">
        <v>52.64</v>
      </c>
      <c r="GJ52">
        <v>14.5</v>
      </c>
      <c r="GK52">
        <v>5.37</v>
      </c>
      <c r="GL52">
        <v>7.42</v>
      </c>
      <c r="GM52">
        <v>39.299999999999997</v>
      </c>
      <c r="GN52">
        <v>18.7</v>
      </c>
      <c r="GO52">
        <v>20.9</v>
      </c>
      <c r="GP52">
        <v>18.899999999999999</v>
      </c>
      <c r="GQ52">
        <v>14</v>
      </c>
      <c r="GR52">
        <v>10.4</v>
      </c>
      <c r="GS52">
        <v>9.61</v>
      </c>
    </row>
    <row r="53" spans="1:201" x14ac:dyDescent="0.25">
      <c r="A53" t="s">
        <v>2945</v>
      </c>
      <c r="B53" s="1" t="s">
        <v>129</v>
      </c>
      <c r="C53" s="1" t="s">
        <v>304</v>
      </c>
      <c r="D53">
        <v>589</v>
      </c>
      <c r="E53" t="s">
        <v>2816</v>
      </c>
      <c r="F53" s="1">
        <v>1</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v>27.2</v>
      </c>
      <c r="BW53">
        <v>0</v>
      </c>
      <c r="BX53">
        <v>0</v>
      </c>
      <c r="BY53">
        <v>33.1</v>
      </c>
      <c r="BZ53">
        <v>15.5</v>
      </c>
      <c r="CA53">
        <v>26.4</v>
      </c>
      <c r="CB53">
        <v>22.6</v>
      </c>
      <c r="CC53">
        <v>18.8</v>
      </c>
      <c r="CD53">
        <v>17.7</v>
      </c>
      <c r="CE53">
        <v>7.5999999999999979</v>
      </c>
      <c r="CF53">
        <v>2.2000000000000002</v>
      </c>
      <c r="CG53">
        <v>0</v>
      </c>
      <c r="CH53">
        <v>0</v>
      </c>
      <c r="CI53">
        <v>3.51</v>
      </c>
      <c r="CJ53">
        <v>21.3</v>
      </c>
      <c r="CK53">
        <v>2.77</v>
      </c>
      <c r="CL53">
        <v>2.61</v>
      </c>
      <c r="CM53">
        <v>2.11</v>
      </c>
      <c r="CN53">
        <v>1.88</v>
      </c>
      <c r="CO53">
        <v>1.84</v>
      </c>
      <c r="CP53">
        <v>4.1700000000000001E-2</v>
      </c>
      <c r="CQ53">
        <v>4.1700000000000001E-2</v>
      </c>
      <c r="CR53">
        <v>1.9599999999999999E-2</v>
      </c>
      <c r="CS53">
        <v>28.1</v>
      </c>
      <c r="CT53">
        <v>0.251</v>
      </c>
      <c r="CU53">
        <v>0.56999999999999995</v>
      </c>
      <c r="CV53">
        <v>6.3899999999999998E-2</v>
      </c>
      <c r="CW53">
        <v>5.3199999999999997E-2</v>
      </c>
      <c r="CX53">
        <v>3.7199999999999997E-2</v>
      </c>
      <c r="CY53">
        <v>2.92E-2</v>
      </c>
      <c r="CZ53">
        <v>2.7400000000000001E-2</v>
      </c>
      <c r="DA53">
        <v>1.7000000000000001E-2</v>
      </c>
      <c r="DB53">
        <v>1.7000000000000001E-2</v>
      </c>
      <c r="DC53">
        <v>4.62E-3</v>
      </c>
      <c r="DD53">
        <v>7.22</v>
      </c>
      <c r="DE53">
        <v>7.6999999999999999E-2</v>
      </c>
      <c r="DF53">
        <v>11.5</v>
      </c>
      <c r="DG53">
        <v>5.79E-2</v>
      </c>
      <c r="DH53">
        <v>3.2800000000000003E-2</v>
      </c>
      <c r="DI53">
        <v>1.17E-2</v>
      </c>
      <c r="DJ53">
        <v>7.3299999999999997E-3</v>
      </c>
      <c r="DK53">
        <v>6.4400000000000004E-3</v>
      </c>
      <c r="DL53">
        <v>0.36199999999999999</v>
      </c>
      <c r="DM53">
        <v>0.36199999999999999</v>
      </c>
      <c r="DN53">
        <v>0.19500000000000001</v>
      </c>
      <c r="DO53">
        <v>18</v>
      </c>
      <c r="DP53">
        <v>0.53600000000000003</v>
      </c>
      <c r="DQ53">
        <v>30.1</v>
      </c>
      <c r="DR53">
        <v>0.47599999999999998</v>
      </c>
      <c r="DS53">
        <v>0.44800000000000001</v>
      </c>
      <c r="DT53">
        <v>0.35199999999999998</v>
      </c>
      <c r="DU53">
        <v>0.29599999999999999</v>
      </c>
      <c r="DV53">
        <v>0.27700000000000002</v>
      </c>
      <c r="DW53" s="1" t="s">
        <v>127</v>
      </c>
      <c r="DX53">
        <v>0.25</v>
      </c>
      <c r="DY53">
        <v>0</v>
      </c>
      <c r="DZ53">
        <v>0</v>
      </c>
      <c r="EA53">
        <v>1.41</v>
      </c>
      <c r="EB53">
        <v>17.7</v>
      </c>
      <c r="EC53">
        <v>0.84199999999999997</v>
      </c>
      <c r="ED53">
        <v>0.61899999999999999</v>
      </c>
      <c r="EE53">
        <v>0.157</v>
      </c>
      <c r="EF53">
        <v>4.4400000000000002E-2</v>
      </c>
      <c r="EG53">
        <v>2.8899999999999999E-2</v>
      </c>
      <c r="EH53">
        <v>50</v>
      </c>
      <c r="EI53">
        <v>33.1</v>
      </c>
      <c r="EJ53">
        <v>0.48799999999999999</v>
      </c>
      <c r="EK53">
        <v>67.900000000000006</v>
      </c>
      <c r="EL53">
        <v>9.18</v>
      </c>
      <c r="EM53">
        <v>60.2</v>
      </c>
      <c r="EN53">
        <v>58.2</v>
      </c>
      <c r="EO53">
        <v>51</v>
      </c>
      <c r="EP53">
        <v>40.799999999999997</v>
      </c>
      <c r="EQ53">
        <v>39.1</v>
      </c>
      <c r="ER53">
        <v>78.040000000000006</v>
      </c>
      <c r="ES53">
        <v>72.959999999999994</v>
      </c>
      <c r="ET53">
        <v>9.08</v>
      </c>
      <c r="EU53">
        <v>83.77</v>
      </c>
      <c r="EV53">
        <v>17.600000000000001</v>
      </c>
      <c r="EW53">
        <v>81.180000000000007</v>
      </c>
      <c r="EX53">
        <v>80.08</v>
      </c>
      <c r="EY53">
        <v>77.45</v>
      </c>
      <c r="EZ53">
        <v>74.930000000000007</v>
      </c>
      <c r="FA53">
        <v>74.239999999999995</v>
      </c>
      <c r="FB53">
        <v>5.1499999999999915</v>
      </c>
      <c r="FC53">
        <v>68.41</v>
      </c>
      <c r="FD53">
        <v>62.75</v>
      </c>
      <c r="FE53">
        <v>9.2100000000000009</v>
      </c>
      <c r="FF53">
        <v>74.52</v>
      </c>
      <c r="FG53">
        <v>9.59</v>
      </c>
      <c r="FH53">
        <v>71.52</v>
      </c>
      <c r="FI53">
        <v>70.36</v>
      </c>
      <c r="FJ53">
        <v>67.97</v>
      </c>
      <c r="FK53">
        <v>65.510000000000005</v>
      </c>
      <c r="FL53">
        <v>64.78</v>
      </c>
      <c r="FM53">
        <v>76.16</v>
      </c>
      <c r="FN53">
        <v>70.13</v>
      </c>
      <c r="FO53">
        <v>7.98</v>
      </c>
      <c r="FP53">
        <v>82.82</v>
      </c>
      <c r="FQ53">
        <v>17.600000000000001</v>
      </c>
      <c r="FR53">
        <v>79.08</v>
      </c>
      <c r="FS53">
        <v>77.87</v>
      </c>
      <c r="FT53">
        <v>75.64</v>
      </c>
      <c r="FU53">
        <v>72.53</v>
      </c>
      <c r="FV53">
        <v>71.8</v>
      </c>
      <c r="FW53">
        <v>7.75</v>
      </c>
      <c r="FX53">
        <v>5.3400000000000034</v>
      </c>
      <c r="FY53" s="1" t="s">
        <v>127</v>
      </c>
      <c r="FZ53">
        <v>58.39</v>
      </c>
      <c r="GA53">
        <v>52.76</v>
      </c>
      <c r="GB53">
        <v>9.17</v>
      </c>
      <c r="GC53">
        <v>65</v>
      </c>
      <c r="GD53">
        <v>15.6</v>
      </c>
      <c r="GE53">
        <v>61.8</v>
      </c>
      <c r="GF53">
        <v>61.01</v>
      </c>
      <c r="GG53">
        <v>58.05</v>
      </c>
      <c r="GH53">
        <v>55.41</v>
      </c>
      <c r="GI53">
        <v>54.96</v>
      </c>
      <c r="GJ53">
        <v>14.3</v>
      </c>
      <c r="GK53">
        <v>4.76</v>
      </c>
      <c r="GL53">
        <v>26</v>
      </c>
      <c r="GM53">
        <v>32.799999999999997</v>
      </c>
      <c r="GN53">
        <v>13.7</v>
      </c>
      <c r="GO53">
        <v>20</v>
      </c>
      <c r="GP53">
        <v>18.399999999999999</v>
      </c>
      <c r="GQ53">
        <v>13.9</v>
      </c>
      <c r="GR53">
        <v>10.6</v>
      </c>
      <c r="GS53">
        <v>9.73</v>
      </c>
    </row>
    <row r="54" spans="1:201" x14ac:dyDescent="0.25">
      <c r="A54" t="s">
        <v>2945</v>
      </c>
      <c r="B54" s="1" t="s">
        <v>129</v>
      </c>
      <c r="C54" s="1" t="s">
        <v>305</v>
      </c>
      <c r="D54">
        <v>590</v>
      </c>
      <c r="E54" t="s">
        <v>2816</v>
      </c>
      <c r="F54" s="1">
        <v>1</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v>78.599999999999994</v>
      </c>
      <c r="BW54">
        <v>0</v>
      </c>
      <c r="BX54">
        <v>0</v>
      </c>
      <c r="BY54">
        <v>89.6</v>
      </c>
      <c r="BZ54">
        <v>23.8</v>
      </c>
      <c r="CA54">
        <v>75.7</v>
      </c>
      <c r="CB54">
        <v>68.8</v>
      </c>
      <c r="CC54">
        <v>59.3</v>
      </c>
      <c r="CD54">
        <v>55.7</v>
      </c>
      <c r="CE54">
        <v>16.400000000000006</v>
      </c>
      <c r="CF54">
        <v>4.9000000000000004</v>
      </c>
      <c r="CG54">
        <v>0</v>
      </c>
      <c r="CH54">
        <v>0</v>
      </c>
      <c r="CI54">
        <v>6.61</v>
      </c>
      <c r="CJ54">
        <v>31.6</v>
      </c>
      <c r="CK54">
        <v>5.74</v>
      </c>
      <c r="CL54">
        <v>5.61</v>
      </c>
      <c r="CM54">
        <v>4.91</v>
      </c>
      <c r="CN54">
        <v>4.2</v>
      </c>
      <c r="CO54">
        <v>3.94</v>
      </c>
      <c r="CP54">
        <v>8.6800000000000002E-2</v>
      </c>
      <c r="CQ54">
        <v>8.6800000000000002E-2</v>
      </c>
      <c r="CR54">
        <v>3.1399999999999997E-2</v>
      </c>
      <c r="CS54">
        <v>28</v>
      </c>
      <c r="CT54">
        <v>0.29099999999999998</v>
      </c>
      <c r="CU54">
        <v>12.5</v>
      </c>
      <c r="CV54">
        <v>0.161</v>
      </c>
      <c r="CW54">
        <v>0.13400000000000001</v>
      </c>
      <c r="CX54">
        <v>7.8700000000000006E-2</v>
      </c>
      <c r="CY54">
        <v>5.1499999999999997E-2</v>
      </c>
      <c r="CZ54">
        <v>4.5499999999999999E-2</v>
      </c>
      <c r="DA54">
        <v>2.47E-2</v>
      </c>
      <c r="DB54">
        <v>2.47E-2</v>
      </c>
      <c r="DC54">
        <v>1.3899999999999999E-2</v>
      </c>
      <c r="DD54">
        <v>7.39</v>
      </c>
      <c r="DE54">
        <v>5.2400000000000002E-2</v>
      </c>
      <c r="DF54">
        <v>23.3</v>
      </c>
      <c r="DG54">
        <v>4.0099999999999997E-2</v>
      </c>
      <c r="DH54">
        <v>3.3399999999999999E-2</v>
      </c>
      <c r="DI54">
        <v>2.3900000000000001E-2</v>
      </c>
      <c r="DJ54">
        <v>1.6400000000000001E-2</v>
      </c>
      <c r="DK54">
        <v>1.5599999999999999E-2</v>
      </c>
      <c r="DL54">
        <v>0.19700000000000001</v>
      </c>
      <c r="DM54">
        <v>0.19700000000000001</v>
      </c>
      <c r="DN54">
        <v>5.7299999999999997E-2</v>
      </c>
      <c r="DO54">
        <v>12</v>
      </c>
      <c r="DP54">
        <v>0.52100000000000002</v>
      </c>
      <c r="DQ54">
        <v>27.5</v>
      </c>
      <c r="DR54">
        <v>0.373</v>
      </c>
      <c r="DS54">
        <v>0.309</v>
      </c>
      <c r="DT54">
        <v>0.18099999999999999</v>
      </c>
      <c r="DU54">
        <v>0.107</v>
      </c>
      <c r="DV54">
        <v>9.2499999999999999E-2</v>
      </c>
      <c r="DW54" s="1" t="s">
        <v>127</v>
      </c>
      <c r="DX54">
        <v>1.44</v>
      </c>
      <c r="DY54">
        <v>0</v>
      </c>
      <c r="DZ54">
        <v>0</v>
      </c>
      <c r="EA54">
        <v>5.61</v>
      </c>
      <c r="EB54">
        <v>10.199999999999999</v>
      </c>
      <c r="EC54">
        <v>2.94</v>
      </c>
      <c r="ED54">
        <v>2.41</v>
      </c>
      <c r="EE54">
        <v>1.32</v>
      </c>
      <c r="EF54">
        <v>0.624</v>
      </c>
      <c r="EG54">
        <v>0.504</v>
      </c>
      <c r="EH54">
        <v>3.47</v>
      </c>
      <c r="EI54">
        <v>0.214</v>
      </c>
      <c r="EJ54">
        <v>23.8</v>
      </c>
      <c r="EK54">
        <v>9.1300000000000008</v>
      </c>
      <c r="EL54">
        <v>27.4</v>
      </c>
      <c r="EM54">
        <v>6.01</v>
      </c>
      <c r="EN54">
        <v>5.29</v>
      </c>
      <c r="EO54">
        <v>3.38</v>
      </c>
      <c r="EP54">
        <v>1.65</v>
      </c>
      <c r="EQ54">
        <v>1.35</v>
      </c>
      <c r="ER54">
        <v>87.13</v>
      </c>
      <c r="ES54">
        <v>82.84</v>
      </c>
      <c r="ET54">
        <v>26.8</v>
      </c>
      <c r="EU54">
        <v>89.98</v>
      </c>
      <c r="EV54">
        <v>23.8</v>
      </c>
      <c r="EW54">
        <v>88.75</v>
      </c>
      <c r="EX54">
        <v>88.27</v>
      </c>
      <c r="EY54">
        <v>87.11</v>
      </c>
      <c r="EZ54">
        <v>85.47</v>
      </c>
      <c r="FA54">
        <v>84.68</v>
      </c>
      <c r="FB54">
        <v>2.7999999999999972</v>
      </c>
      <c r="FC54">
        <v>85.44</v>
      </c>
      <c r="FD54">
        <v>79.650000000000006</v>
      </c>
      <c r="FE54">
        <v>26.8</v>
      </c>
      <c r="FF54">
        <v>89.14</v>
      </c>
      <c r="FG54">
        <v>23.8</v>
      </c>
      <c r="FH54">
        <v>87.83</v>
      </c>
      <c r="FI54">
        <v>87.13</v>
      </c>
      <c r="FJ54">
        <v>85.32</v>
      </c>
      <c r="FK54">
        <v>82.81</v>
      </c>
      <c r="FL54">
        <v>82.41</v>
      </c>
      <c r="FM54">
        <v>86.8</v>
      </c>
      <c r="FN54">
        <v>82.39</v>
      </c>
      <c r="FO54">
        <v>26.8</v>
      </c>
      <c r="FP54">
        <v>89.48</v>
      </c>
      <c r="FQ54">
        <v>23.8</v>
      </c>
      <c r="FR54">
        <v>88.43</v>
      </c>
      <c r="FS54">
        <v>87.97</v>
      </c>
      <c r="FT54">
        <v>86.75</v>
      </c>
      <c r="FU54">
        <v>85.23</v>
      </c>
      <c r="FV54">
        <v>84.29</v>
      </c>
      <c r="FW54">
        <v>1.3599999999999994</v>
      </c>
      <c r="FX54">
        <v>2.7399999999999949</v>
      </c>
      <c r="FY54" s="1" t="s">
        <v>127</v>
      </c>
      <c r="FZ54">
        <v>78.260000000000005</v>
      </c>
      <c r="GA54">
        <v>72.180000000000007</v>
      </c>
      <c r="GB54">
        <v>26.6</v>
      </c>
      <c r="GC54">
        <v>82.63</v>
      </c>
      <c r="GD54">
        <v>23.7</v>
      </c>
      <c r="GE54">
        <v>80.95</v>
      </c>
      <c r="GF54">
        <v>80.39</v>
      </c>
      <c r="GG54">
        <v>78.180000000000007</v>
      </c>
      <c r="GH54">
        <v>75.489999999999995</v>
      </c>
      <c r="GI54">
        <v>75.03</v>
      </c>
      <c r="GJ54">
        <v>13.8</v>
      </c>
      <c r="GK54">
        <v>4.87</v>
      </c>
      <c r="GL54">
        <v>2.37</v>
      </c>
      <c r="GM54">
        <v>33.299999999999997</v>
      </c>
      <c r="GN54">
        <v>26.4</v>
      </c>
      <c r="GO54">
        <v>19.2</v>
      </c>
      <c r="GP54">
        <v>17.7</v>
      </c>
      <c r="GQ54">
        <v>13.4</v>
      </c>
      <c r="GR54">
        <v>10.199999999999999</v>
      </c>
      <c r="GS54">
        <v>9.43</v>
      </c>
    </row>
    <row r="55" spans="1:201" x14ac:dyDescent="0.25">
      <c r="A55" t="s">
        <v>2945</v>
      </c>
      <c r="B55" s="1" t="s">
        <v>129</v>
      </c>
      <c r="C55" s="1" t="s">
        <v>305</v>
      </c>
      <c r="D55">
        <v>613</v>
      </c>
      <c r="E55" t="s">
        <v>2816</v>
      </c>
      <c r="F55" s="1">
        <v>1</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v>78.599999999999994</v>
      </c>
      <c r="BW55">
        <v>0</v>
      </c>
      <c r="BX55">
        <v>0</v>
      </c>
      <c r="BY55">
        <v>89.6</v>
      </c>
      <c r="BZ55">
        <v>23.8</v>
      </c>
      <c r="CA55">
        <v>75.7</v>
      </c>
      <c r="CB55">
        <v>68.8</v>
      </c>
      <c r="CC55">
        <v>59.3</v>
      </c>
      <c r="CD55">
        <v>55.7</v>
      </c>
      <c r="CE55">
        <v>16.400000000000006</v>
      </c>
      <c r="CF55">
        <v>4.9000000000000004</v>
      </c>
      <c r="CG55">
        <v>0</v>
      </c>
      <c r="CH55">
        <v>0</v>
      </c>
      <c r="CI55">
        <v>6.61</v>
      </c>
      <c r="CJ55">
        <v>31.6</v>
      </c>
      <c r="CK55">
        <v>5.74</v>
      </c>
      <c r="CL55">
        <v>5.61</v>
      </c>
      <c r="CM55">
        <v>4.91</v>
      </c>
      <c r="CN55">
        <v>4.2</v>
      </c>
      <c r="CO55">
        <v>3.94</v>
      </c>
      <c r="CP55">
        <v>8.6800000000000002E-2</v>
      </c>
      <c r="CQ55">
        <v>8.6800000000000002E-2</v>
      </c>
      <c r="CR55">
        <v>3.1399999999999997E-2</v>
      </c>
      <c r="CS55">
        <v>28</v>
      </c>
      <c r="CT55">
        <v>0.29099999999999998</v>
      </c>
      <c r="CU55">
        <v>12.5</v>
      </c>
      <c r="CV55">
        <v>0.161</v>
      </c>
      <c r="CW55">
        <v>0.13400000000000001</v>
      </c>
      <c r="CX55">
        <v>7.8700000000000006E-2</v>
      </c>
      <c r="CY55">
        <v>5.1499999999999997E-2</v>
      </c>
      <c r="CZ55">
        <v>4.5499999999999999E-2</v>
      </c>
      <c r="DA55">
        <v>2.47E-2</v>
      </c>
      <c r="DB55">
        <v>2.47E-2</v>
      </c>
      <c r="DC55">
        <v>1.3899999999999999E-2</v>
      </c>
      <c r="DD55">
        <v>7.39</v>
      </c>
      <c r="DE55">
        <v>5.2400000000000002E-2</v>
      </c>
      <c r="DF55">
        <v>23.3</v>
      </c>
      <c r="DG55">
        <v>4.0099999999999997E-2</v>
      </c>
      <c r="DH55">
        <v>3.3399999999999999E-2</v>
      </c>
      <c r="DI55">
        <v>2.3900000000000001E-2</v>
      </c>
      <c r="DJ55">
        <v>1.6400000000000001E-2</v>
      </c>
      <c r="DK55">
        <v>1.5599999999999999E-2</v>
      </c>
      <c r="DL55">
        <v>0.19700000000000001</v>
      </c>
      <c r="DM55">
        <v>0.19700000000000001</v>
      </c>
      <c r="DN55">
        <v>5.7299999999999997E-2</v>
      </c>
      <c r="DO55">
        <v>12</v>
      </c>
      <c r="DP55">
        <v>0.52100000000000002</v>
      </c>
      <c r="DQ55">
        <v>27.5</v>
      </c>
      <c r="DR55">
        <v>0.373</v>
      </c>
      <c r="DS55">
        <v>0.309</v>
      </c>
      <c r="DT55">
        <v>0.18099999999999999</v>
      </c>
      <c r="DU55">
        <v>0.107</v>
      </c>
      <c r="DV55">
        <v>9.2499999999999999E-2</v>
      </c>
      <c r="DW55" s="1" t="s">
        <v>127</v>
      </c>
      <c r="DX55">
        <v>1.44</v>
      </c>
      <c r="DY55">
        <v>0</v>
      </c>
      <c r="DZ55">
        <v>0</v>
      </c>
      <c r="EA55">
        <v>5.61</v>
      </c>
      <c r="EB55">
        <v>10.199999999999999</v>
      </c>
      <c r="EC55">
        <v>2.94</v>
      </c>
      <c r="ED55">
        <v>2.41</v>
      </c>
      <c r="EE55">
        <v>1.32</v>
      </c>
      <c r="EF55">
        <v>0.624</v>
      </c>
      <c r="EG55">
        <v>0.504</v>
      </c>
      <c r="EH55">
        <v>3.47</v>
      </c>
      <c r="EI55">
        <v>0.214</v>
      </c>
      <c r="EJ55">
        <v>23.8</v>
      </c>
      <c r="EK55">
        <v>9.1300000000000008</v>
      </c>
      <c r="EL55">
        <v>27.4</v>
      </c>
      <c r="EM55">
        <v>6.01</v>
      </c>
      <c r="EN55">
        <v>5.29</v>
      </c>
      <c r="EO55">
        <v>3.38</v>
      </c>
      <c r="EP55">
        <v>1.65</v>
      </c>
      <c r="EQ55">
        <v>1.35</v>
      </c>
      <c r="ER55">
        <v>87.13</v>
      </c>
      <c r="ES55">
        <v>82.84</v>
      </c>
      <c r="ET55">
        <v>26.8</v>
      </c>
      <c r="EU55">
        <v>89.98</v>
      </c>
      <c r="EV55">
        <v>23.8</v>
      </c>
      <c r="EW55">
        <v>88.75</v>
      </c>
      <c r="EX55">
        <v>88.27</v>
      </c>
      <c r="EY55">
        <v>87.11</v>
      </c>
      <c r="EZ55">
        <v>85.47</v>
      </c>
      <c r="FA55">
        <v>84.68</v>
      </c>
      <c r="FB55">
        <v>2.7999999999999972</v>
      </c>
      <c r="FC55">
        <v>85.44</v>
      </c>
      <c r="FD55">
        <v>79.650000000000006</v>
      </c>
      <c r="FE55">
        <v>26.8</v>
      </c>
      <c r="FF55">
        <v>89.14</v>
      </c>
      <c r="FG55">
        <v>23.8</v>
      </c>
      <c r="FH55">
        <v>87.83</v>
      </c>
      <c r="FI55">
        <v>87.13</v>
      </c>
      <c r="FJ55">
        <v>85.32</v>
      </c>
      <c r="FK55">
        <v>82.81</v>
      </c>
      <c r="FL55">
        <v>82.41</v>
      </c>
      <c r="FM55">
        <v>86.8</v>
      </c>
      <c r="FN55">
        <v>82.39</v>
      </c>
      <c r="FO55">
        <v>26.8</v>
      </c>
      <c r="FP55">
        <v>89.48</v>
      </c>
      <c r="FQ55">
        <v>23.8</v>
      </c>
      <c r="FR55">
        <v>88.43</v>
      </c>
      <c r="FS55">
        <v>87.97</v>
      </c>
      <c r="FT55">
        <v>86.75</v>
      </c>
      <c r="FU55">
        <v>85.23</v>
      </c>
      <c r="FV55">
        <v>84.29</v>
      </c>
      <c r="FW55">
        <v>1.3599999999999994</v>
      </c>
      <c r="FX55">
        <v>2.7399999999999949</v>
      </c>
      <c r="FY55" s="1" t="s">
        <v>127</v>
      </c>
      <c r="FZ55">
        <v>78.260000000000005</v>
      </c>
      <c r="GA55">
        <v>72.180000000000007</v>
      </c>
      <c r="GB55">
        <v>26.6</v>
      </c>
      <c r="GC55">
        <v>82.63</v>
      </c>
      <c r="GD55">
        <v>23.7</v>
      </c>
      <c r="GE55">
        <v>80.95</v>
      </c>
      <c r="GF55">
        <v>80.39</v>
      </c>
      <c r="GG55">
        <v>78.180000000000007</v>
      </c>
      <c r="GH55">
        <v>75.489999999999995</v>
      </c>
      <c r="GI55">
        <v>75.03</v>
      </c>
      <c r="GJ55">
        <v>13.8</v>
      </c>
      <c r="GK55">
        <v>4.87</v>
      </c>
      <c r="GL55">
        <v>2.37</v>
      </c>
      <c r="GM55">
        <v>33.299999999999997</v>
      </c>
      <c r="GN55">
        <v>26.4</v>
      </c>
      <c r="GO55">
        <v>19.2</v>
      </c>
      <c r="GP55">
        <v>17.7</v>
      </c>
      <c r="GQ55">
        <v>13.4</v>
      </c>
      <c r="GR55">
        <v>10.199999999999999</v>
      </c>
      <c r="GS55">
        <v>9.43</v>
      </c>
    </row>
    <row r="56" spans="1:201" x14ac:dyDescent="0.25">
      <c r="A56" t="s">
        <v>2945</v>
      </c>
      <c r="B56" s="1" t="s">
        <v>129</v>
      </c>
      <c r="C56" s="1" t="s">
        <v>1615</v>
      </c>
      <c r="D56">
        <v>591</v>
      </c>
      <c r="E56" t="s">
        <v>2816</v>
      </c>
      <c r="F56" s="1">
        <v>1</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v>32.6</v>
      </c>
      <c r="BW56">
        <v>0</v>
      </c>
      <c r="BX56">
        <v>0</v>
      </c>
      <c r="BY56">
        <v>36.9</v>
      </c>
      <c r="BZ56">
        <v>35.200000000000003</v>
      </c>
      <c r="CA56">
        <v>30.7</v>
      </c>
      <c r="CB56">
        <v>20.6</v>
      </c>
      <c r="CC56">
        <v>14.6</v>
      </c>
      <c r="CD56">
        <v>14.2</v>
      </c>
      <c r="CE56">
        <v>16.100000000000001</v>
      </c>
      <c r="CF56">
        <v>2.13</v>
      </c>
      <c r="CG56">
        <v>0</v>
      </c>
      <c r="CH56">
        <v>0</v>
      </c>
      <c r="CI56">
        <v>3.07</v>
      </c>
      <c r="CJ56">
        <v>7.46</v>
      </c>
      <c r="CK56">
        <v>2.67</v>
      </c>
      <c r="CL56">
        <v>2.5499999999999998</v>
      </c>
      <c r="CM56">
        <v>2.09</v>
      </c>
      <c r="CN56">
        <v>1.75</v>
      </c>
      <c r="CO56">
        <v>1.72</v>
      </c>
      <c r="CP56">
        <v>3.5499999999999997E-2</v>
      </c>
      <c r="CQ56">
        <v>3.5499999999999997E-2</v>
      </c>
      <c r="CR56">
        <v>1.9699999999999999E-2</v>
      </c>
      <c r="CS56">
        <v>19.600000000000001</v>
      </c>
      <c r="CT56">
        <v>7.1300000000000002E-2</v>
      </c>
      <c r="CU56">
        <v>36.799999999999997</v>
      </c>
      <c r="CV56">
        <v>4.8800000000000003E-2</v>
      </c>
      <c r="CW56">
        <v>4.5199999999999997E-2</v>
      </c>
      <c r="CX56">
        <v>3.4500000000000003E-2</v>
      </c>
      <c r="CY56">
        <v>2.6599999999999999E-2</v>
      </c>
      <c r="CZ56">
        <v>2.47E-2</v>
      </c>
      <c r="DA56">
        <v>9.2200000000000008E-3</v>
      </c>
      <c r="DB56">
        <v>9.2200000000000008E-3</v>
      </c>
      <c r="DC56">
        <v>3.7499999999999999E-3</v>
      </c>
      <c r="DD56">
        <v>38.700000000000003</v>
      </c>
      <c r="DE56">
        <v>2.9899999999999999E-2</v>
      </c>
      <c r="DF56">
        <v>34.799999999999997</v>
      </c>
      <c r="DG56">
        <v>2.2100000000000002E-2</v>
      </c>
      <c r="DH56">
        <v>1.4800000000000001E-2</v>
      </c>
      <c r="DI56">
        <v>7.6800000000000002E-3</v>
      </c>
      <c r="DJ56">
        <v>4.6299999999999996E-3</v>
      </c>
      <c r="DK56">
        <v>4.3099999999999996E-3</v>
      </c>
      <c r="DL56">
        <v>0.37</v>
      </c>
      <c r="DM56">
        <v>0.37</v>
      </c>
      <c r="DN56">
        <v>0.20100000000000001</v>
      </c>
      <c r="DO56">
        <v>31</v>
      </c>
      <c r="DP56">
        <v>1.1000000000000001</v>
      </c>
      <c r="DQ56">
        <v>14</v>
      </c>
      <c r="DR56">
        <v>0.55300000000000005</v>
      </c>
      <c r="DS56">
        <v>0.48099999999999998</v>
      </c>
      <c r="DT56">
        <v>0.34100000000000003</v>
      </c>
      <c r="DU56">
        <v>0.28999999999999998</v>
      </c>
      <c r="DV56">
        <v>0.28000000000000003</v>
      </c>
      <c r="DW56" s="1" t="s">
        <v>127</v>
      </c>
      <c r="DX56">
        <v>0.17299999999999999</v>
      </c>
      <c r="DY56">
        <v>0</v>
      </c>
      <c r="DZ56">
        <v>0</v>
      </c>
      <c r="EA56">
        <v>1.08</v>
      </c>
      <c r="EB56">
        <v>37.6</v>
      </c>
      <c r="EC56">
        <v>0.54300000000000004</v>
      </c>
      <c r="ED56">
        <v>0.43</v>
      </c>
      <c r="EE56">
        <v>9.9599999999999994E-2</v>
      </c>
      <c r="EF56">
        <v>2.2100000000000002E-2</v>
      </c>
      <c r="EG56">
        <v>1.4999999999999999E-2</v>
      </c>
      <c r="EH56">
        <v>53.6</v>
      </c>
      <c r="EI56">
        <v>22.4</v>
      </c>
      <c r="EJ56">
        <v>35.4</v>
      </c>
      <c r="EK56">
        <v>75.2</v>
      </c>
      <c r="EL56">
        <v>22.2</v>
      </c>
      <c r="EM56">
        <v>70.5</v>
      </c>
      <c r="EN56">
        <v>69</v>
      </c>
      <c r="EO56">
        <v>54</v>
      </c>
      <c r="EP56">
        <v>34.6</v>
      </c>
      <c r="EQ56">
        <v>32.200000000000003</v>
      </c>
      <c r="ER56">
        <v>79.400000000000006</v>
      </c>
      <c r="ES56">
        <v>70.260000000000005</v>
      </c>
      <c r="ET56">
        <v>20.9</v>
      </c>
      <c r="EU56">
        <v>88.78</v>
      </c>
      <c r="EV56">
        <v>37.200000000000003</v>
      </c>
      <c r="EW56">
        <v>84.15</v>
      </c>
      <c r="EX56">
        <v>82.69</v>
      </c>
      <c r="EY56">
        <v>77.87</v>
      </c>
      <c r="EZ56">
        <v>73.09</v>
      </c>
      <c r="FA56">
        <v>72.25</v>
      </c>
      <c r="FB56">
        <v>9.5999999999999943</v>
      </c>
      <c r="FC56">
        <v>68.02</v>
      </c>
      <c r="FD56">
        <v>59.55</v>
      </c>
      <c r="FE56">
        <v>22</v>
      </c>
      <c r="FF56">
        <v>75.680000000000007</v>
      </c>
      <c r="FG56">
        <v>32.799999999999997</v>
      </c>
      <c r="FH56">
        <v>72.87</v>
      </c>
      <c r="FI56">
        <v>72.12</v>
      </c>
      <c r="FJ56">
        <v>66.209999999999994</v>
      </c>
      <c r="FK56">
        <v>61.12</v>
      </c>
      <c r="FL56">
        <v>60.66</v>
      </c>
      <c r="FM56">
        <v>76.92</v>
      </c>
      <c r="FN56">
        <v>67.84</v>
      </c>
      <c r="FO56">
        <v>20.9</v>
      </c>
      <c r="FP56">
        <v>87.36</v>
      </c>
      <c r="FQ56">
        <v>37.200000000000003</v>
      </c>
      <c r="FR56">
        <v>82.39</v>
      </c>
      <c r="FS56">
        <v>80.61</v>
      </c>
      <c r="FT56">
        <v>74.53</v>
      </c>
      <c r="FU56">
        <v>69.77</v>
      </c>
      <c r="FV56">
        <v>69.319999999999993</v>
      </c>
      <c r="FW56">
        <v>8.9000000000000057</v>
      </c>
      <c r="FX56">
        <v>10.840000000000003</v>
      </c>
      <c r="FY56" s="1" t="s">
        <v>127</v>
      </c>
      <c r="FZ56">
        <v>58.16</v>
      </c>
      <c r="GA56">
        <v>49.73</v>
      </c>
      <c r="GB56">
        <v>25</v>
      </c>
      <c r="GC56">
        <v>65.650000000000006</v>
      </c>
      <c r="GD56">
        <v>6.59</v>
      </c>
      <c r="GE56">
        <v>64.349999999999994</v>
      </c>
      <c r="GF56">
        <v>63.35</v>
      </c>
      <c r="GG56">
        <v>57.18</v>
      </c>
      <c r="GH56">
        <v>51.5</v>
      </c>
      <c r="GI56">
        <v>51.08</v>
      </c>
      <c r="GJ56">
        <v>13.9</v>
      </c>
      <c r="GK56">
        <v>5.2</v>
      </c>
      <c r="GL56">
        <v>24</v>
      </c>
      <c r="GM56">
        <v>41.2</v>
      </c>
      <c r="GN56">
        <v>13.9</v>
      </c>
      <c r="GO56">
        <v>19.399999999999999</v>
      </c>
      <c r="GP56">
        <v>17.899999999999999</v>
      </c>
      <c r="GQ56">
        <v>13.6</v>
      </c>
      <c r="GR56">
        <v>10.3</v>
      </c>
      <c r="GS56">
        <v>9.48</v>
      </c>
    </row>
    <row r="57" spans="1:201" x14ac:dyDescent="0.25">
      <c r="A57" t="s">
        <v>2945</v>
      </c>
      <c r="B57" s="1" t="s">
        <v>129</v>
      </c>
      <c r="C57" s="1" t="s">
        <v>1616</v>
      </c>
      <c r="D57">
        <v>592</v>
      </c>
      <c r="E57" t="s">
        <v>2816</v>
      </c>
      <c r="F57" s="1">
        <v>1</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v>36</v>
      </c>
      <c r="BW57">
        <v>0</v>
      </c>
      <c r="BX57">
        <v>0</v>
      </c>
      <c r="BY57">
        <v>46.1</v>
      </c>
      <c r="BZ57">
        <v>11.8</v>
      </c>
      <c r="CA57">
        <v>34.200000000000003</v>
      </c>
      <c r="CB57">
        <v>27.2</v>
      </c>
      <c r="CC57">
        <v>22.1</v>
      </c>
      <c r="CD57">
        <v>20.5</v>
      </c>
      <c r="CE57">
        <v>12.100000000000001</v>
      </c>
      <c r="CF57">
        <v>2.33</v>
      </c>
      <c r="CG57">
        <v>0</v>
      </c>
      <c r="CH57">
        <v>0</v>
      </c>
      <c r="CI57">
        <v>3.39</v>
      </c>
      <c r="CJ57">
        <v>9.0399999999999991</v>
      </c>
      <c r="CK57">
        <v>2.91</v>
      </c>
      <c r="CL57">
        <v>2.68</v>
      </c>
      <c r="CM57">
        <v>2.29</v>
      </c>
      <c r="CN57">
        <v>2.0099999999999998</v>
      </c>
      <c r="CO57">
        <v>1.93</v>
      </c>
      <c r="CP57">
        <v>4.0800000000000003E-2</v>
      </c>
      <c r="CQ57">
        <v>4.0800000000000003E-2</v>
      </c>
      <c r="CR57">
        <v>2.1299999999999999E-2</v>
      </c>
      <c r="CS57">
        <v>2.99</v>
      </c>
      <c r="CT57">
        <v>0.1</v>
      </c>
      <c r="CU57">
        <v>19.399999999999999</v>
      </c>
      <c r="CV57">
        <v>5.4699999999999999E-2</v>
      </c>
      <c r="CW57">
        <v>5.0700000000000002E-2</v>
      </c>
      <c r="CX57">
        <v>3.9899999999999998E-2</v>
      </c>
      <c r="CY57">
        <v>3.1300000000000001E-2</v>
      </c>
      <c r="CZ57">
        <v>2.93E-2</v>
      </c>
      <c r="DA57">
        <v>1.0500000000000001E-2</v>
      </c>
      <c r="DB57">
        <v>1.0500000000000001E-2</v>
      </c>
      <c r="DC57">
        <v>3.7799999999999999E-3</v>
      </c>
      <c r="DD57">
        <v>11.6</v>
      </c>
      <c r="DE57">
        <v>4.7300000000000002E-2</v>
      </c>
      <c r="DF57">
        <v>14</v>
      </c>
      <c r="DG57">
        <v>3.5700000000000003E-2</v>
      </c>
      <c r="DH57">
        <v>1.61E-2</v>
      </c>
      <c r="DI57">
        <v>7.8600000000000007E-3</v>
      </c>
      <c r="DJ57">
        <v>4.9100000000000003E-3</v>
      </c>
      <c r="DK57">
        <v>4.6699999999999997E-3</v>
      </c>
      <c r="DL57">
        <v>0.36099999999999999</v>
      </c>
      <c r="DM57">
        <v>0.36099999999999999</v>
      </c>
      <c r="DN57">
        <v>0.20200000000000001</v>
      </c>
      <c r="DO57">
        <v>11</v>
      </c>
      <c r="DP57">
        <v>0.82399999999999995</v>
      </c>
      <c r="DQ57">
        <v>12</v>
      </c>
      <c r="DR57">
        <v>0.51100000000000001</v>
      </c>
      <c r="DS57">
        <v>0.44800000000000001</v>
      </c>
      <c r="DT57">
        <v>0.34399999999999997</v>
      </c>
      <c r="DU57">
        <v>0.29199999999999998</v>
      </c>
      <c r="DV57">
        <v>0.26900000000000002</v>
      </c>
      <c r="DW57" s="1" t="s">
        <v>127</v>
      </c>
      <c r="DX57">
        <v>0.27600000000000002</v>
      </c>
      <c r="DY57">
        <v>0</v>
      </c>
      <c r="DZ57">
        <v>0</v>
      </c>
      <c r="EA57">
        <v>1.47</v>
      </c>
      <c r="EB57">
        <v>11</v>
      </c>
      <c r="EC57">
        <v>0.92400000000000004</v>
      </c>
      <c r="ED57">
        <v>0.72799999999999998</v>
      </c>
      <c r="EE57">
        <v>0.14799999999999999</v>
      </c>
      <c r="EF57">
        <v>2.2700000000000001E-2</v>
      </c>
      <c r="EG57">
        <v>1.3299999999999999E-2</v>
      </c>
      <c r="EH57">
        <v>39.9</v>
      </c>
      <c r="EI57">
        <v>17.2</v>
      </c>
      <c r="EJ57">
        <v>11.8</v>
      </c>
      <c r="EK57">
        <v>70.2</v>
      </c>
      <c r="EL57">
        <v>5.7999999999999996E-3</v>
      </c>
      <c r="EM57">
        <v>52.6</v>
      </c>
      <c r="EN57">
        <v>51.3</v>
      </c>
      <c r="EO57">
        <v>38.6</v>
      </c>
      <c r="EP57">
        <v>32</v>
      </c>
      <c r="EQ57">
        <v>29</v>
      </c>
      <c r="ER57">
        <v>81.78</v>
      </c>
      <c r="ES57">
        <v>73.91</v>
      </c>
      <c r="ET57">
        <v>0.39500000000000002</v>
      </c>
      <c r="EU57">
        <v>88.57</v>
      </c>
      <c r="EV57">
        <v>24.2</v>
      </c>
      <c r="EW57">
        <v>86.12</v>
      </c>
      <c r="EX57">
        <v>84.72</v>
      </c>
      <c r="EY57">
        <v>80.53</v>
      </c>
      <c r="EZ57">
        <v>77.56</v>
      </c>
      <c r="FA57">
        <v>76.069999999999993</v>
      </c>
      <c r="FB57">
        <v>7.1599999999999966</v>
      </c>
      <c r="FC57">
        <v>71.290000000000006</v>
      </c>
      <c r="FD57">
        <v>63.41</v>
      </c>
      <c r="FE57">
        <v>1.7399999999999999E-2</v>
      </c>
      <c r="FF57">
        <v>77.92</v>
      </c>
      <c r="FG57">
        <v>11.8</v>
      </c>
      <c r="FH57">
        <v>74.319999999999993</v>
      </c>
      <c r="FI57">
        <v>73.540000000000006</v>
      </c>
      <c r="FJ57">
        <v>70.69</v>
      </c>
      <c r="FK57">
        <v>67.36</v>
      </c>
      <c r="FL57">
        <v>66.45</v>
      </c>
      <c r="FM57">
        <v>79.790000000000006</v>
      </c>
      <c r="FN57">
        <v>72.099999999999994</v>
      </c>
      <c r="FO57">
        <v>0.39500000000000002</v>
      </c>
      <c r="FP57">
        <v>86.94</v>
      </c>
      <c r="FQ57">
        <v>24.2</v>
      </c>
      <c r="FR57">
        <v>84.81</v>
      </c>
      <c r="FS57">
        <v>82.71</v>
      </c>
      <c r="FT57">
        <v>78.2</v>
      </c>
      <c r="FU57">
        <v>75.78</v>
      </c>
      <c r="FV57">
        <v>73.95</v>
      </c>
      <c r="FW57">
        <v>8.5</v>
      </c>
      <c r="FX57">
        <v>6.9299999999999926</v>
      </c>
      <c r="FY57" s="1" t="s">
        <v>127</v>
      </c>
      <c r="FZ57">
        <v>61.79</v>
      </c>
      <c r="GA57">
        <v>53.11</v>
      </c>
      <c r="GB57">
        <v>1.7399999999999999E-2</v>
      </c>
      <c r="GC57">
        <v>69.22</v>
      </c>
      <c r="GD57">
        <v>11.8</v>
      </c>
      <c r="GE57">
        <v>66.08</v>
      </c>
      <c r="GF57">
        <v>64.77</v>
      </c>
      <c r="GG57">
        <v>61.34</v>
      </c>
      <c r="GH57">
        <v>57.66</v>
      </c>
      <c r="GI57">
        <v>56.68</v>
      </c>
      <c r="GJ57">
        <v>14.9</v>
      </c>
      <c r="GK57">
        <v>4.41</v>
      </c>
      <c r="GL57">
        <v>32.200000000000003</v>
      </c>
      <c r="GM57">
        <v>49.1</v>
      </c>
      <c r="GN57">
        <v>11.8</v>
      </c>
      <c r="GO57">
        <v>20.6</v>
      </c>
      <c r="GP57">
        <v>19.100000000000001</v>
      </c>
      <c r="GQ57">
        <v>14.6</v>
      </c>
      <c r="GR57">
        <v>11.1</v>
      </c>
      <c r="GS57">
        <v>10.1</v>
      </c>
    </row>
    <row r="58" spans="1:201" x14ac:dyDescent="0.25">
      <c r="A58" t="s">
        <v>2945</v>
      </c>
      <c r="B58" s="1" t="s">
        <v>129</v>
      </c>
      <c r="C58" s="1" t="s">
        <v>307</v>
      </c>
      <c r="D58">
        <v>593</v>
      </c>
      <c r="E58" t="s">
        <v>2816</v>
      </c>
      <c r="F58" s="1">
        <v>1</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v>26.9</v>
      </c>
      <c r="BW58">
        <v>0</v>
      </c>
      <c r="BX58">
        <v>0</v>
      </c>
      <c r="BY58">
        <v>37.5</v>
      </c>
      <c r="BZ58">
        <v>3.06</v>
      </c>
      <c r="CA58">
        <v>25.7</v>
      </c>
      <c r="CB58">
        <v>21.3</v>
      </c>
      <c r="CC58">
        <v>18.3</v>
      </c>
      <c r="CD58">
        <v>17.5</v>
      </c>
      <c r="CE58">
        <v>7.3999999999999986</v>
      </c>
      <c r="CF58">
        <v>2.06</v>
      </c>
      <c r="CG58">
        <v>0</v>
      </c>
      <c r="CH58">
        <v>0</v>
      </c>
      <c r="CI58">
        <v>2.73</v>
      </c>
      <c r="CJ58">
        <v>37.200000000000003</v>
      </c>
      <c r="CK58">
        <v>2.37</v>
      </c>
      <c r="CL58">
        <v>2.2400000000000002</v>
      </c>
      <c r="CM58">
        <v>2.04</v>
      </c>
      <c r="CN58">
        <v>1.9</v>
      </c>
      <c r="CO58">
        <v>1.87</v>
      </c>
      <c r="CP58">
        <v>4.1099999999999998E-2</v>
      </c>
      <c r="CQ58">
        <v>4.1099999999999998E-2</v>
      </c>
      <c r="CR58">
        <v>1.9699999999999999E-2</v>
      </c>
      <c r="CS58">
        <v>2.25</v>
      </c>
      <c r="CT58">
        <v>0.23100000000000001</v>
      </c>
      <c r="CU58">
        <v>3.1</v>
      </c>
      <c r="CV58">
        <v>5.6399999999999999E-2</v>
      </c>
      <c r="CW58">
        <v>5.0799999999999998E-2</v>
      </c>
      <c r="CX58">
        <v>3.7900000000000003E-2</v>
      </c>
      <c r="CY58">
        <v>3.0200000000000001E-2</v>
      </c>
      <c r="CZ58">
        <v>2.87E-2</v>
      </c>
      <c r="DA58">
        <v>1.04E-2</v>
      </c>
      <c r="DB58">
        <v>1.04E-2</v>
      </c>
      <c r="DC58">
        <v>3.9100000000000003E-3</v>
      </c>
      <c r="DD58">
        <v>22.6</v>
      </c>
      <c r="DE58">
        <v>5.0900000000000001E-2</v>
      </c>
      <c r="DF58">
        <v>35.700000000000003</v>
      </c>
      <c r="DG58">
        <v>3.0200000000000001E-2</v>
      </c>
      <c r="DH58">
        <v>1.8499999999999999E-2</v>
      </c>
      <c r="DI58">
        <v>7.3200000000000001E-3</v>
      </c>
      <c r="DJ58">
        <v>5.0099999999999997E-3</v>
      </c>
      <c r="DK58">
        <v>4.4000000000000003E-3</v>
      </c>
      <c r="DL58">
        <v>0.35499999999999998</v>
      </c>
      <c r="DM58">
        <v>0.35499999999999998</v>
      </c>
      <c r="DN58">
        <v>0.218</v>
      </c>
      <c r="DO58">
        <v>3.58</v>
      </c>
      <c r="DP58">
        <v>1.01</v>
      </c>
      <c r="DQ58">
        <v>15.2</v>
      </c>
      <c r="DR58">
        <v>0.502</v>
      </c>
      <c r="DS58">
        <v>0.432</v>
      </c>
      <c r="DT58">
        <v>0.33700000000000002</v>
      </c>
      <c r="DU58">
        <v>0.28499999999999998</v>
      </c>
      <c r="DV58">
        <v>0.27200000000000002</v>
      </c>
      <c r="DW58" s="1" t="s">
        <v>127</v>
      </c>
      <c r="DX58">
        <v>0.18099999999999999</v>
      </c>
      <c r="DY58">
        <v>0</v>
      </c>
      <c r="DZ58">
        <v>0</v>
      </c>
      <c r="EA58">
        <v>1.98</v>
      </c>
      <c r="EB58">
        <v>33.299999999999997</v>
      </c>
      <c r="EC58">
        <v>0.57399999999999995</v>
      </c>
      <c r="ED58">
        <v>0.41599999999999998</v>
      </c>
      <c r="EE58">
        <v>0.115</v>
      </c>
      <c r="EF58">
        <v>2.46E-2</v>
      </c>
      <c r="EG58">
        <v>1.55E-2</v>
      </c>
      <c r="EH58">
        <v>52.3</v>
      </c>
      <c r="EI58">
        <v>32.700000000000003</v>
      </c>
      <c r="EJ58">
        <v>3.03</v>
      </c>
      <c r="EK58">
        <v>67.7</v>
      </c>
      <c r="EL58">
        <v>25.7</v>
      </c>
      <c r="EM58">
        <v>64.099999999999994</v>
      </c>
      <c r="EN58">
        <v>61.2</v>
      </c>
      <c r="EO58">
        <v>52.8</v>
      </c>
      <c r="EP58">
        <v>42.3</v>
      </c>
      <c r="EQ58">
        <v>39.799999999999997</v>
      </c>
      <c r="ER58">
        <v>80.099999999999994</v>
      </c>
      <c r="ES58">
        <v>73.86</v>
      </c>
      <c r="ET58">
        <v>16</v>
      </c>
      <c r="EU58">
        <v>84.85</v>
      </c>
      <c r="EV58">
        <v>34.799999999999997</v>
      </c>
      <c r="EW58">
        <v>83.35</v>
      </c>
      <c r="EX58">
        <v>82.71</v>
      </c>
      <c r="EY58">
        <v>79.239999999999995</v>
      </c>
      <c r="EZ58">
        <v>76.92</v>
      </c>
      <c r="FA58">
        <v>76.37</v>
      </c>
      <c r="FB58">
        <v>5.789999999999992</v>
      </c>
      <c r="FC58">
        <v>68.28</v>
      </c>
      <c r="FD58">
        <v>62.75</v>
      </c>
      <c r="FE58">
        <v>25.1</v>
      </c>
      <c r="FF58">
        <v>77.89</v>
      </c>
      <c r="FG58">
        <v>3.05</v>
      </c>
      <c r="FH58">
        <v>71.64</v>
      </c>
      <c r="FI58">
        <v>70.290000000000006</v>
      </c>
      <c r="FJ58">
        <v>66.95</v>
      </c>
      <c r="FK58">
        <v>64.790000000000006</v>
      </c>
      <c r="FL58">
        <v>63.94</v>
      </c>
      <c r="FM58">
        <v>77.459999999999994</v>
      </c>
      <c r="FN58">
        <v>72.27</v>
      </c>
      <c r="FO58">
        <v>16</v>
      </c>
      <c r="FP58">
        <v>82.47</v>
      </c>
      <c r="FQ58">
        <v>3.07</v>
      </c>
      <c r="FR58">
        <v>80.400000000000006</v>
      </c>
      <c r="FS58">
        <v>79.680000000000007</v>
      </c>
      <c r="FT58">
        <v>76.94</v>
      </c>
      <c r="FU58">
        <v>74.59</v>
      </c>
      <c r="FV58">
        <v>74.150000000000006</v>
      </c>
      <c r="FW58">
        <v>9.1799999999999926</v>
      </c>
      <c r="FX58">
        <v>5.0900000000000034</v>
      </c>
      <c r="FY58" s="1" t="s">
        <v>127</v>
      </c>
      <c r="FZ58">
        <v>57.73</v>
      </c>
      <c r="GA58">
        <v>52.81</v>
      </c>
      <c r="GB58">
        <v>25.2</v>
      </c>
      <c r="GC58">
        <v>65.180000000000007</v>
      </c>
      <c r="GD58">
        <v>33.799999999999997</v>
      </c>
      <c r="GE58">
        <v>61.39</v>
      </c>
      <c r="GF58">
        <v>60.73</v>
      </c>
      <c r="GG58">
        <v>57.09</v>
      </c>
      <c r="GH58">
        <v>54.55</v>
      </c>
      <c r="GI58">
        <v>53.75</v>
      </c>
      <c r="GJ58">
        <v>14.1</v>
      </c>
      <c r="GK58">
        <v>4.6900000000000004</v>
      </c>
      <c r="GL58">
        <v>38.799999999999997</v>
      </c>
      <c r="GM58">
        <v>51.8</v>
      </c>
      <c r="GN58">
        <v>15</v>
      </c>
      <c r="GO58">
        <v>19.7</v>
      </c>
      <c r="GP58">
        <v>18.100000000000001</v>
      </c>
      <c r="GQ58">
        <v>13.8</v>
      </c>
      <c r="GR58">
        <v>10.4</v>
      </c>
      <c r="GS58">
        <v>9.5500000000000007</v>
      </c>
    </row>
    <row r="59" spans="1:201" x14ac:dyDescent="0.25">
      <c r="A59" t="s">
        <v>2945</v>
      </c>
      <c r="B59" s="1" t="s">
        <v>129</v>
      </c>
      <c r="C59" s="1" t="s">
        <v>307</v>
      </c>
      <c r="D59">
        <v>623</v>
      </c>
      <c r="E59" t="s">
        <v>2816</v>
      </c>
      <c r="F59" s="1">
        <v>1</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v>26.9</v>
      </c>
      <c r="BW59">
        <v>0</v>
      </c>
      <c r="BX59">
        <v>0</v>
      </c>
      <c r="BY59">
        <v>37.5</v>
      </c>
      <c r="BZ59">
        <v>3.06</v>
      </c>
      <c r="CA59">
        <v>25.7</v>
      </c>
      <c r="CB59">
        <v>21.3</v>
      </c>
      <c r="CC59">
        <v>18.3</v>
      </c>
      <c r="CD59">
        <v>17.5</v>
      </c>
      <c r="CE59">
        <v>7.3999999999999986</v>
      </c>
      <c r="CF59">
        <v>2.06</v>
      </c>
      <c r="CG59">
        <v>0</v>
      </c>
      <c r="CH59">
        <v>0</v>
      </c>
      <c r="CI59">
        <v>2.73</v>
      </c>
      <c r="CJ59">
        <v>37.200000000000003</v>
      </c>
      <c r="CK59">
        <v>2.37</v>
      </c>
      <c r="CL59">
        <v>2.2400000000000002</v>
      </c>
      <c r="CM59">
        <v>2.04</v>
      </c>
      <c r="CN59">
        <v>1.9</v>
      </c>
      <c r="CO59">
        <v>1.87</v>
      </c>
      <c r="CP59">
        <v>4.1099999999999998E-2</v>
      </c>
      <c r="CQ59">
        <v>4.1099999999999998E-2</v>
      </c>
      <c r="CR59">
        <v>1.9699999999999999E-2</v>
      </c>
      <c r="CS59">
        <v>2.25</v>
      </c>
      <c r="CT59">
        <v>0.23100000000000001</v>
      </c>
      <c r="CU59">
        <v>3.1</v>
      </c>
      <c r="CV59">
        <v>5.6399999999999999E-2</v>
      </c>
      <c r="CW59">
        <v>5.0799999999999998E-2</v>
      </c>
      <c r="CX59">
        <v>3.7900000000000003E-2</v>
      </c>
      <c r="CY59">
        <v>3.0200000000000001E-2</v>
      </c>
      <c r="CZ59">
        <v>2.87E-2</v>
      </c>
      <c r="DA59">
        <v>1.04E-2</v>
      </c>
      <c r="DB59">
        <v>1.04E-2</v>
      </c>
      <c r="DC59">
        <v>3.9100000000000003E-3</v>
      </c>
      <c r="DD59">
        <v>22.6</v>
      </c>
      <c r="DE59">
        <v>5.0900000000000001E-2</v>
      </c>
      <c r="DF59">
        <v>35.700000000000003</v>
      </c>
      <c r="DG59">
        <v>3.0200000000000001E-2</v>
      </c>
      <c r="DH59">
        <v>1.8499999999999999E-2</v>
      </c>
      <c r="DI59">
        <v>7.3200000000000001E-3</v>
      </c>
      <c r="DJ59">
        <v>5.0099999999999997E-3</v>
      </c>
      <c r="DK59">
        <v>4.4000000000000003E-3</v>
      </c>
      <c r="DL59">
        <v>0.35499999999999998</v>
      </c>
      <c r="DM59">
        <v>0.35499999999999998</v>
      </c>
      <c r="DN59">
        <v>0.218</v>
      </c>
      <c r="DO59">
        <v>3.58</v>
      </c>
      <c r="DP59">
        <v>1.01</v>
      </c>
      <c r="DQ59">
        <v>15.2</v>
      </c>
      <c r="DR59">
        <v>0.502</v>
      </c>
      <c r="DS59">
        <v>0.432</v>
      </c>
      <c r="DT59">
        <v>0.33700000000000002</v>
      </c>
      <c r="DU59">
        <v>0.28499999999999998</v>
      </c>
      <c r="DV59">
        <v>0.27200000000000002</v>
      </c>
      <c r="DW59" s="1" t="s">
        <v>127</v>
      </c>
      <c r="DX59">
        <v>0.18099999999999999</v>
      </c>
      <c r="DY59">
        <v>0</v>
      </c>
      <c r="DZ59">
        <v>0</v>
      </c>
      <c r="EA59">
        <v>1.98</v>
      </c>
      <c r="EB59">
        <v>33.299999999999997</v>
      </c>
      <c r="EC59">
        <v>0.57399999999999995</v>
      </c>
      <c r="ED59">
        <v>0.41599999999999998</v>
      </c>
      <c r="EE59">
        <v>0.115</v>
      </c>
      <c r="EF59">
        <v>2.46E-2</v>
      </c>
      <c r="EG59">
        <v>1.55E-2</v>
      </c>
      <c r="EH59">
        <v>52.3</v>
      </c>
      <c r="EI59">
        <v>32.700000000000003</v>
      </c>
      <c r="EJ59">
        <v>3.03</v>
      </c>
      <c r="EK59">
        <v>67.7</v>
      </c>
      <c r="EL59">
        <v>25.7</v>
      </c>
      <c r="EM59">
        <v>64.099999999999994</v>
      </c>
      <c r="EN59">
        <v>61.2</v>
      </c>
      <c r="EO59">
        <v>52.8</v>
      </c>
      <c r="EP59">
        <v>42.3</v>
      </c>
      <c r="EQ59">
        <v>39.799999999999997</v>
      </c>
      <c r="ER59">
        <v>80.099999999999994</v>
      </c>
      <c r="ES59">
        <v>73.86</v>
      </c>
      <c r="ET59">
        <v>16</v>
      </c>
      <c r="EU59">
        <v>84.85</v>
      </c>
      <c r="EV59">
        <v>34.799999999999997</v>
      </c>
      <c r="EW59">
        <v>83.35</v>
      </c>
      <c r="EX59">
        <v>82.71</v>
      </c>
      <c r="EY59">
        <v>79.239999999999995</v>
      </c>
      <c r="EZ59">
        <v>76.92</v>
      </c>
      <c r="FA59">
        <v>76.37</v>
      </c>
      <c r="FB59">
        <v>5.789999999999992</v>
      </c>
      <c r="FC59">
        <v>68.28</v>
      </c>
      <c r="FD59">
        <v>62.75</v>
      </c>
      <c r="FE59">
        <v>25.1</v>
      </c>
      <c r="FF59">
        <v>77.89</v>
      </c>
      <c r="FG59">
        <v>3.05</v>
      </c>
      <c r="FH59">
        <v>71.64</v>
      </c>
      <c r="FI59">
        <v>70.290000000000006</v>
      </c>
      <c r="FJ59">
        <v>66.95</v>
      </c>
      <c r="FK59">
        <v>64.790000000000006</v>
      </c>
      <c r="FL59">
        <v>63.94</v>
      </c>
      <c r="FM59">
        <v>77.459999999999994</v>
      </c>
      <c r="FN59">
        <v>72.27</v>
      </c>
      <c r="FO59">
        <v>16</v>
      </c>
      <c r="FP59">
        <v>82.47</v>
      </c>
      <c r="FQ59">
        <v>3.07</v>
      </c>
      <c r="FR59">
        <v>80.400000000000006</v>
      </c>
      <c r="FS59">
        <v>79.680000000000007</v>
      </c>
      <c r="FT59">
        <v>76.94</v>
      </c>
      <c r="FU59">
        <v>74.59</v>
      </c>
      <c r="FV59">
        <v>74.150000000000006</v>
      </c>
      <c r="FW59">
        <v>9.1799999999999926</v>
      </c>
      <c r="FX59">
        <v>5.0900000000000034</v>
      </c>
      <c r="FY59" s="1" t="s">
        <v>127</v>
      </c>
      <c r="FZ59">
        <v>57.73</v>
      </c>
      <c r="GA59">
        <v>52.81</v>
      </c>
      <c r="GB59">
        <v>25.2</v>
      </c>
      <c r="GC59">
        <v>65.180000000000007</v>
      </c>
      <c r="GD59">
        <v>33.799999999999997</v>
      </c>
      <c r="GE59">
        <v>61.39</v>
      </c>
      <c r="GF59">
        <v>60.73</v>
      </c>
      <c r="GG59">
        <v>57.09</v>
      </c>
      <c r="GH59">
        <v>54.55</v>
      </c>
      <c r="GI59">
        <v>53.75</v>
      </c>
      <c r="GJ59">
        <v>14.1</v>
      </c>
      <c r="GK59">
        <v>4.6900000000000004</v>
      </c>
      <c r="GL59">
        <v>38.799999999999997</v>
      </c>
      <c r="GM59">
        <v>51.8</v>
      </c>
      <c r="GN59">
        <v>15</v>
      </c>
      <c r="GO59">
        <v>19.7</v>
      </c>
      <c r="GP59">
        <v>18.100000000000001</v>
      </c>
      <c r="GQ59">
        <v>13.8</v>
      </c>
      <c r="GR59">
        <v>10.4</v>
      </c>
      <c r="GS59">
        <v>9.5500000000000007</v>
      </c>
    </row>
    <row r="60" spans="1:201" x14ac:dyDescent="0.25">
      <c r="A60" t="s">
        <v>2945</v>
      </c>
      <c r="B60" s="1" t="s">
        <v>129</v>
      </c>
      <c r="C60" s="1" t="s">
        <v>308</v>
      </c>
      <c r="D60">
        <v>595</v>
      </c>
      <c r="E60" t="s">
        <v>2816</v>
      </c>
      <c r="F60" s="1">
        <v>1</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v>36.5</v>
      </c>
      <c r="BW60">
        <v>0</v>
      </c>
      <c r="BX60">
        <v>0</v>
      </c>
      <c r="BY60">
        <v>42.7</v>
      </c>
      <c r="BZ60">
        <v>20.399999999999999</v>
      </c>
      <c r="CA60">
        <v>34</v>
      </c>
      <c r="CB60">
        <v>19.899999999999999</v>
      </c>
      <c r="CC60">
        <v>13.6</v>
      </c>
      <c r="CD60">
        <v>13.1</v>
      </c>
      <c r="CE60">
        <v>20.399999999999999</v>
      </c>
      <c r="CF60">
        <v>2.17</v>
      </c>
      <c r="CG60">
        <v>0</v>
      </c>
      <c r="CH60">
        <v>0</v>
      </c>
      <c r="CI60">
        <v>3.66</v>
      </c>
      <c r="CJ60">
        <v>20.6</v>
      </c>
      <c r="CK60">
        <v>2.9</v>
      </c>
      <c r="CL60">
        <v>2.75</v>
      </c>
      <c r="CM60">
        <v>2.08</v>
      </c>
      <c r="CN60">
        <v>1.7</v>
      </c>
      <c r="CO60">
        <v>1.67</v>
      </c>
      <c r="CP60">
        <v>4.0099999999999997E-2</v>
      </c>
      <c r="CQ60">
        <v>4.0099999999999997E-2</v>
      </c>
      <c r="CR60">
        <v>1.78E-2</v>
      </c>
      <c r="CS60">
        <v>6.44</v>
      </c>
      <c r="CT60">
        <v>0.13700000000000001</v>
      </c>
      <c r="CU60">
        <v>20.6</v>
      </c>
      <c r="CV60">
        <v>6.2E-2</v>
      </c>
      <c r="CW60">
        <v>5.3100000000000001E-2</v>
      </c>
      <c r="CX60">
        <v>3.73E-2</v>
      </c>
      <c r="CY60">
        <v>2.8400000000000002E-2</v>
      </c>
      <c r="CZ60">
        <v>2.6599999999999999E-2</v>
      </c>
      <c r="DA60">
        <v>1.2999999999999999E-2</v>
      </c>
      <c r="DB60">
        <v>1.2999999999999999E-2</v>
      </c>
      <c r="DC60">
        <v>3.3899999999999998E-3</v>
      </c>
      <c r="DD60">
        <v>39.4</v>
      </c>
      <c r="DE60">
        <v>4.6100000000000002E-2</v>
      </c>
      <c r="DF60">
        <v>11.6</v>
      </c>
      <c r="DG60">
        <v>2.6800000000000001E-2</v>
      </c>
      <c r="DH60">
        <v>2.4299999999999999E-2</v>
      </c>
      <c r="DI60">
        <v>8.5500000000000003E-3</v>
      </c>
      <c r="DJ60">
        <v>5.1599999999999997E-3</v>
      </c>
      <c r="DK60">
        <v>4.7600000000000003E-3</v>
      </c>
      <c r="DL60">
        <v>0.38500000000000001</v>
      </c>
      <c r="DM60">
        <v>0.38500000000000001</v>
      </c>
      <c r="DN60">
        <v>0.216</v>
      </c>
      <c r="DO60">
        <v>35.4</v>
      </c>
      <c r="DP60">
        <v>1.07</v>
      </c>
      <c r="DQ60">
        <v>12.6</v>
      </c>
      <c r="DR60">
        <v>0.59499999999999997</v>
      </c>
      <c r="DS60">
        <v>0.51300000000000001</v>
      </c>
      <c r="DT60">
        <v>0.35499999999999998</v>
      </c>
      <c r="DU60">
        <v>0.30099999999999999</v>
      </c>
      <c r="DV60">
        <v>0.28899999999999998</v>
      </c>
      <c r="DW60" s="1" t="s">
        <v>127</v>
      </c>
      <c r="DX60">
        <v>0.217</v>
      </c>
      <c r="DY60">
        <v>0</v>
      </c>
      <c r="DZ60">
        <v>0</v>
      </c>
      <c r="EA60">
        <v>1.55</v>
      </c>
      <c r="EB60">
        <v>1.96</v>
      </c>
      <c r="EC60">
        <v>0.72699999999999998</v>
      </c>
      <c r="ED60">
        <v>0.497</v>
      </c>
      <c r="EE60">
        <v>0.14099999999999999</v>
      </c>
      <c r="EF60">
        <v>2.6100000000000002E-2</v>
      </c>
      <c r="EG60">
        <v>1.6899999999999998E-2</v>
      </c>
      <c r="EH60">
        <v>54.6</v>
      </c>
      <c r="EI60">
        <v>22</v>
      </c>
      <c r="EJ60">
        <v>28</v>
      </c>
      <c r="EK60">
        <v>79.599999999999994</v>
      </c>
      <c r="EL60">
        <v>15.3</v>
      </c>
      <c r="EM60">
        <v>76.400000000000006</v>
      </c>
      <c r="EN60">
        <v>74.7</v>
      </c>
      <c r="EO60">
        <v>60.4</v>
      </c>
      <c r="EP60">
        <v>30.8</v>
      </c>
      <c r="EQ60">
        <v>26.1</v>
      </c>
      <c r="ER60">
        <v>80.569999999999993</v>
      </c>
      <c r="ES60">
        <v>70.709999999999994</v>
      </c>
      <c r="ET60">
        <v>7.66</v>
      </c>
      <c r="EU60">
        <v>88.19</v>
      </c>
      <c r="EV60">
        <v>27.6</v>
      </c>
      <c r="EW60">
        <v>84.93</v>
      </c>
      <c r="EX60">
        <v>83.66</v>
      </c>
      <c r="EY60">
        <v>79.5</v>
      </c>
      <c r="EZ60">
        <v>73.88</v>
      </c>
      <c r="FA60">
        <v>73.239999999999995</v>
      </c>
      <c r="FB60">
        <v>9.7800000000000011</v>
      </c>
      <c r="FC60">
        <v>69.13</v>
      </c>
      <c r="FD60">
        <v>58</v>
      </c>
      <c r="FE60">
        <v>11.3</v>
      </c>
      <c r="FF60">
        <v>76.430000000000007</v>
      </c>
      <c r="FG60">
        <v>20.5</v>
      </c>
      <c r="FH60">
        <v>74.13</v>
      </c>
      <c r="FI60">
        <v>73.400000000000006</v>
      </c>
      <c r="FJ60">
        <v>65.3</v>
      </c>
      <c r="FK60">
        <v>60.2</v>
      </c>
      <c r="FL60">
        <v>59.75</v>
      </c>
      <c r="FM60">
        <v>77.67</v>
      </c>
      <c r="FN60">
        <v>68.3</v>
      </c>
      <c r="FO60">
        <v>15.6</v>
      </c>
      <c r="FP60">
        <v>86.49</v>
      </c>
      <c r="FQ60">
        <v>27.9</v>
      </c>
      <c r="FR60">
        <v>82</v>
      </c>
      <c r="FS60">
        <v>80.98</v>
      </c>
      <c r="FT60">
        <v>76.569999999999993</v>
      </c>
      <c r="FU60">
        <v>71.349999999999994</v>
      </c>
      <c r="FV60">
        <v>70.709999999999994</v>
      </c>
      <c r="FW60">
        <v>8.5400000000000063</v>
      </c>
      <c r="FX60">
        <v>9.6300000000000097</v>
      </c>
      <c r="FY60" s="1" t="s">
        <v>127</v>
      </c>
      <c r="FZ60">
        <v>58.47</v>
      </c>
      <c r="GA60">
        <v>47.81</v>
      </c>
      <c r="GB60">
        <v>11.3</v>
      </c>
      <c r="GC60">
        <v>69.05</v>
      </c>
      <c r="GD60">
        <v>20.5</v>
      </c>
      <c r="GE60">
        <v>65.290000000000006</v>
      </c>
      <c r="GF60">
        <v>64.400000000000006</v>
      </c>
      <c r="GG60">
        <v>55.54</v>
      </c>
      <c r="GH60">
        <v>49.9</v>
      </c>
      <c r="GI60">
        <v>49.26</v>
      </c>
      <c r="GJ60">
        <v>15</v>
      </c>
      <c r="GK60">
        <v>6.26</v>
      </c>
      <c r="GL60">
        <v>1.62</v>
      </c>
      <c r="GM60">
        <v>42.3</v>
      </c>
      <c r="GN60">
        <v>12.5</v>
      </c>
      <c r="GO60">
        <v>21.1</v>
      </c>
      <c r="GP60">
        <v>19.600000000000001</v>
      </c>
      <c r="GQ60">
        <v>14.7</v>
      </c>
      <c r="GR60">
        <v>11</v>
      </c>
      <c r="GS60">
        <v>10.1</v>
      </c>
    </row>
    <row r="61" spans="1:201" x14ac:dyDescent="0.25">
      <c r="A61" t="s">
        <v>2945</v>
      </c>
      <c r="B61" s="1" t="s">
        <v>129</v>
      </c>
      <c r="C61" s="1" t="s">
        <v>308</v>
      </c>
      <c r="D61">
        <v>594</v>
      </c>
      <c r="E61" t="s">
        <v>2816</v>
      </c>
      <c r="F61" s="1">
        <v>1</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v>36.5</v>
      </c>
      <c r="BW61">
        <v>0</v>
      </c>
      <c r="BX61">
        <v>0</v>
      </c>
      <c r="BY61">
        <v>42.7</v>
      </c>
      <c r="BZ61">
        <v>20.399999999999999</v>
      </c>
      <c r="CA61">
        <v>34</v>
      </c>
      <c r="CB61">
        <v>19.899999999999999</v>
      </c>
      <c r="CC61">
        <v>13.6</v>
      </c>
      <c r="CD61">
        <v>13.1</v>
      </c>
      <c r="CE61">
        <v>20.399999999999999</v>
      </c>
      <c r="CF61">
        <v>2.17</v>
      </c>
      <c r="CG61">
        <v>0</v>
      </c>
      <c r="CH61">
        <v>0</v>
      </c>
      <c r="CI61">
        <v>3.66</v>
      </c>
      <c r="CJ61">
        <v>20.6</v>
      </c>
      <c r="CK61">
        <v>2.9</v>
      </c>
      <c r="CL61">
        <v>2.75</v>
      </c>
      <c r="CM61">
        <v>2.08</v>
      </c>
      <c r="CN61">
        <v>1.7</v>
      </c>
      <c r="CO61">
        <v>1.67</v>
      </c>
      <c r="CP61">
        <v>4.0099999999999997E-2</v>
      </c>
      <c r="CQ61">
        <v>4.0099999999999997E-2</v>
      </c>
      <c r="CR61">
        <v>1.78E-2</v>
      </c>
      <c r="CS61">
        <v>6.44</v>
      </c>
      <c r="CT61">
        <v>0.13700000000000001</v>
      </c>
      <c r="CU61">
        <v>20.6</v>
      </c>
      <c r="CV61">
        <v>6.2E-2</v>
      </c>
      <c r="CW61">
        <v>5.3100000000000001E-2</v>
      </c>
      <c r="CX61">
        <v>3.73E-2</v>
      </c>
      <c r="CY61">
        <v>2.8400000000000002E-2</v>
      </c>
      <c r="CZ61">
        <v>2.6599999999999999E-2</v>
      </c>
      <c r="DA61">
        <v>1.2999999999999999E-2</v>
      </c>
      <c r="DB61">
        <v>1.2999999999999999E-2</v>
      </c>
      <c r="DC61">
        <v>3.3899999999999998E-3</v>
      </c>
      <c r="DD61">
        <v>39.4</v>
      </c>
      <c r="DE61">
        <v>4.6100000000000002E-2</v>
      </c>
      <c r="DF61">
        <v>11.6</v>
      </c>
      <c r="DG61">
        <v>2.6800000000000001E-2</v>
      </c>
      <c r="DH61">
        <v>2.4299999999999999E-2</v>
      </c>
      <c r="DI61">
        <v>8.5500000000000003E-3</v>
      </c>
      <c r="DJ61">
        <v>5.1599999999999997E-3</v>
      </c>
      <c r="DK61">
        <v>4.7600000000000003E-3</v>
      </c>
      <c r="DL61">
        <v>0.38500000000000001</v>
      </c>
      <c r="DM61">
        <v>0.38500000000000001</v>
      </c>
      <c r="DN61">
        <v>0.216</v>
      </c>
      <c r="DO61">
        <v>35.4</v>
      </c>
      <c r="DP61">
        <v>1.07</v>
      </c>
      <c r="DQ61">
        <v>12.6</v>
      </c>
      <c r="DR61">
        <v>0.59499999999999997</v>
      </c>
      <c r="DS61">
        <v>0.51300000000000001</v>
      </c>
      <c r="DT61">
        <v>0.35499999999999998</v>
      </c>
      <c r="DU61">
        <v>0.30099999999999999</v>
      </c>
      <c r="DV61">
        <v>0.28899999999999998</v>
      </c>
      <c r="DW61" s="1" t="s">
        <v>127</v>
      </c>
      <c r="DX61">
        <v>0.217</v>
      </c>
      <c r="DY61">
        <v>0</v>
      </c>
      <c r="DZ61">
        <v>0</v>
      </c>
      <c r="EA61">
        <v>1.55</v>
      </c>
      <c r="EB61">
        <v>1.96</v>
      </c>
      <c r="EC61">
        <v>0.72699999999999998</v>
      </c>
      <c r="ED61">
        <v>0.497</v>
      </c>
      <c r="EE61">
        <v>0.14099999999999999</v>
      </c>
      <c r="EF61">
        <v>2.6100000000000002E-2</v>
      </c>
      <c r="EG61">
        <v>1.6899999999999998E-2</v>
      </c>
      <c r="EH61">
        <v>54.6</v>
      </c>
      <c r="EI61">
        <v>22</v>
      </c>
      <c r="EJ61">
        <v>28</v>
      </c>
      <c r="EK61">
        <v>79.599999999999994</v>
      </c>
      <c r="EL61">
        <v>15.3</v>
      </c>
      <c r="EM61">
        <v>76.400000000000006</v>
      </c>
      <c r="EN61">
        <v>74.7</v>
      </c>
      <c r="EO61">
        <v>60.4</v>
      </c>
      <c r="EP61">
        <v>30.8</v>
      </c>
      <c r="EQ61">
        <v>26.1</v>
      </c>
      <c r="ER61">
        <v>80.569999999999993</v>
      </c>
      <c r="ES61">
        <v>70.709999999999994</v>
      </c>
      <c r="ET61">
        <v>7.66</v>
      </c>
      <c r="EU61">
        <v>88.19</v>
      </c>
      <c r="EV61">
        <v>27.6</v>
      </c>
      <c r="EW61">
        <v>84.93</v>
      </c>
      <c r="EX61">
        <v>83.66</v>
      </c>
      <c r="EY61">
        <v>79.5</v>
      </c>
      <c r="EZ61">
        <v>73.88</v>
      </c>
      <c r="FA61">
        <v>73.239999999999995</v>
      </c>
      <c r="FB61">
        <v>9.7800000000000011</v>
      </c>
      <c r="FC61">
        <v>69.13</v>
      </c>
      <c r="FD61">
        <v>58</v>
      </c>
      <c r="FE61">
        <v>11.3</v>
      </c>
      <c r="FF61">
        <v>76.430000000000007</v>
      </c>
      <c r="FG61">
        <v>20.5</v>
      </c>
      <c r="FH61">
        <v>74.13</v>
      </c>
      <c r="FI61">
        <v>73.400000000000006</v>
      </c>
      <c r="FJ61">
        <v>65.3</v>
      </c>
      <c r="FK61">
        <v>60.2</v>
      </c>
      <c r="FL61">
        <v>59.75</v>
      </c>
      <c r="FM61">
        <v>77.67</v>
      </c>
      <c r="FN61">
        <v>68.3</v>
      </c>
      <c r="FO61">
        <v>15.6</v>
      </c>
      <c r="FP61">
        <v>86.49</v>
      </c>
      <c r="FQ61">
        <v>27.9</v>
      </c>
      <c r="FR61">
        <v>82</v>
      </c>
      <c r="FS61">
        <v>80.98</v>
      </c>
      <c r="FT61">
        <v>76.569999999999993</v>
      </c>
      <c r="FU61">
        <v>71.349999999999994</v>
      </c>
      <c r="FV61">
        <v>70.709999999999994</v>
      </c>
      <c r="FW61">
        <v>8.5400000000000063</v>
      </c>
      <c r="FX61">
        <v>9.6300000000000097</v>
      </c>
      <c r="FY61" s="1" t="s">
        <v>127</v>
      </c>
      <c r="FZ61">
        <v>58.47</v>
      </c>
      <c r="GA61">
        <v>47.81</v>
      </c>
      <c r="GB61">
        <v>11.3</v>
      </c>
      <c r="GC61">
        <v>69.05</v>
      </c>
      <c r="GD61">
        <v>20.5</v>
      </c>
      <c r="GE61">
        <v>65.290000000000006</v>
      </c>
      <c r="GF61">
        <v>64.400000000000006</v>
      </c>
      <c r="GG61">
        <v>55.54</v>
      </c>
      <c r="GH61">
        <v>49.9</v>
      </c>
      <c r="GI61">
        <v>49.26</v>
      </c>
      <c r="GJ61">
        <v>15</v>
      </c>
      <c r="GK61">
        <v>6.26</v>
      </c>
      <c r="GL61">
        <v>1.62</v>
      </c>
      <c r="GM61">
        <v>42.3</v>
      </c>
      <c r="GN61">
        <v>12.5</v>
      </c>
      <c r="GO61">
        <v>21.1</v>
      </c>
      <c r="GP61">
        <v>19.600000000000001</v>
      </c>
      <c r="GQ61">
        <v>14.7</v>
      </c>
      <c r="GR61">
        <v>11</v>
      </c>
      <c r="GS61">
        <v>10.1</v>
      </c>
    </row>
    <row r="62" spans="1:201" x14ac:dyDescent="0.25">
      <c r="A62" t="s">
        <v>2945</v>
      </c>
      <c r="B62" s="1" t="s">
        <v>129</v>
      </c>
      <c r="C62" s="1" t="s">
        <v>308</v>
      </c>
      <c r="D62">
        <v>622</v>
      </c>
      <c r="E62" t="s">
        <v>2816</v>
      </c>
      <c r="F62" s="1">
        <v>1</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v>36.5</v>
      </c>
      <c r="BW62">
        <v>0</v>
      </c>
      <c r="BX62">
        <v>0</v>
      </c>
      <c r="BY62">
        <v>42.7</v>
      </c>
      <c r="BZ62">
        <v>20.399999999999999</v>
      </c>
      <c r="CA62">
        <v>34</v>
      </c>
      <c r="CB62">
        <v>19.899999999999999</v>
      </c>
      <c r="CC62">
        <v>13.6</v>
      </c>
      <c r="CD62">
        <v>13.1</v>
      </c>
      <c r="CE62">
        <v>20.399999999999999</v>
      </c>
      <c r="CF62">
        <v>2.17</v>
      </c>
      <c r="CG62">
        <v>0</v>
      </c>
      <c r="CH62">
        <v>0</v>
      </c>
      <c r="CI62">
        <v>3.66</v>
      </c>
      <c r="CJ62">
        <v>20.6</v>
      </c>
      <c r="CK62">
        <v>2.9</v>
      </c>
      <c r="CL62">
        <v>2.75</v>
      </c>
      <c r="CM62">
        <v>2.08</v>
      </c>
      <c r="CN62">
        <v>1.7</v>
      </c>
      <c r="CO62">
        <v>1.67</v>
      </c>
      <c r="CP62">
        <v>4.0099999999999997E-2</v>
      </c>
      <c r="CQ62">
        <v>4.0099999999999997E-2</v>
      </c>
      <c r="CR62">
        <v>1.78E-2</v>
      </c>
      <c r="CS62">
        <v>6.44</v>
      </c>
      <c r="CT62">
        <v>0.13700000000000001</v>
      </c>
      <c r="CU62">
        <v>20.6</v>
      </c>
      <c r="CV62">
        <v>6.2E-2</v>
      </c>
      <c r="CW62">
        <v>5.3100000000000001E-2</v>
      </c>
      <c r="CX62">
        <v>3.73E-2</v>
      </c>
      <c r="CY62">
        <v>2.8400000000000002E-2</v>
      </c>
      <c r="CZ62">
        <v>2.6599999999999999E-2</v>
      </c>
      <c r="DA62">
        <v>1.2999999999999999E-2</v>
      </c>
      <c r="DB62">
        <v>1.2999999999999999E-2</v>
      </c>
      <c r="DC62">
        <v>3.3899999999999998E-3</v>
      </c>
      <c r="DD62">
        <v>39.4</v>
      </c>
      <c r="DE62">
        <v>4.6100000000000002E-2</v>
      </c>
      <c r="DF62">
        <v>11.6</v>
      </c>
      <c r="DG62">
        <v>2.6800000000000001E-2</v>
      </c>
      <c r="DH62">
        <v>2.4299999999999999E-2</v>
      </c>
      <c r="DI62">
        <v>8.5500000000000003E-3</v>
      </c>
      <c r="DJ62">
        <v>5.1599999999999997E-3</v>
      </c>
      <c r="DK62">
        <v>4.7600000000000003E-3</v>
      </c>
      <c r="DL62">
        <v>0.38500000000000001</v>
      </c>
      <c r="DM62">
        <v>0.38500000000000001</v>
      </c>
      <c r="DN62">
        <v>0.216</v>
      </c>
      <c r="DO62">
        <v>35.4</v>
      </c>
      <c r="DP62">
        <v>1.07</v>
      </c>
      <c r="DQ62">
        <v>12.6</v>
      </c>
      <c r="DR62">
        <v>0.59499999999999997</v>
      </c>
      <c r="DS62">
        <v>0.51300000000000001</v>
      </c>
      <c r="DT62">
        <v>0.35499999999999998</v>
      </c>
      <c r="DU62">
        <v>0.30099999999999999</v>
      </c>
      <c r="DV62">
        <v>0.28899999999999998</v>
      </c>
      <c r="DW62" s="1" t="s">
        <v>127</v>
      </c>
      <c r="DX62">
        <v>0.217</v>
      </c>
      <c r="DY62">
        <v>0</v>
      </c>
      <c r="DZ62">
        <v>0</v>
      </c>
      <c r="EA62">
        <v>1.55</v>
      </c>
      <c r="EB62">
        <v>1.96</v>
      </c>
      <c r="EC62">
        <v>0.72699999999999998</v>
      </c>
      <c r="ED62">
        <v>0.497</v>
      </c>
      <c r="EE62">
        <v>0.14099999999999999</v>
      </c>
      <c r="EF62">
        <v>2.6100000000000002E-2</v>
      </c>
      <c r="EG62">
        <v>1.6899999999999998E-2</v>
      </c>
      <c r="EH62">
        <v>54.6</v>
      </c>
      <c r="EI62">
        <v>22</v>
      </c>
      <c r="EJ62">
        <v>28</v>
      </c>
      <c r="EK62">
        <v>79.599999999999994</v>
      </c>
      <c r="EL62">
        <v>15.3</v>
      </c>
      <c r="EM62">
        <v>76.400000000000006</v>
      </c>
      <c r="EN62">
        <v>74.7</v>
      </c>
      <c r="EO62">
        <v>60.4</v>
      </c>
      <c r="EP62">
        <v>30.8</v>
      </c>
      <c r="EQ62">
        <v>26.1</v>
      </c>
      <c r="ER62">
        <v>80.569999999999993</v>
      </c>
      <c r="ES62">
        <v>70.709999999999994</v>
      </c>
      <c r="ET62">
        <v>7.66</v>
      </c>
      <c r="EU62">
        <v>88.19</v>
      </c>
      <c r="EV62">
        <v>27.6</v>
      </c>
      <c r="EW62">
        <v>84.93</v>
      </c>
      <c r="EX62">
        <v>83.66</v>
      </c>
      <c r="EY62">
        <v>79.5</v>
      </c>
      <c r="EZ62">
        <v>73.88</v>
      </c>
      <c r="FA62">
        <v>73.239999999999995</v>
      </c>
      <c r="FB62">
        <v>9.7800000000000011</v>
      </c>
      <c r="FC62">
        <v>69.13</v>
      </c>
      <c r="FD62">
        <v>58</v>
      </c>
      <c r="FE62">
        <v>11.3</v>
      </c>
      <c r="FF62">
        <v>76.430000000000007</v>
      </c>
      <c r="FG62">
        <v>20.5</v>
      </c>
      <c r="FH62">
        <v>74.13</v>
      </c>
      <c r="FI62">
        <v>73.400000000000006</v>
      </c>
      <c r="FJ62">
        <v>65.3</v>
      </c>
      <c r="FK62">
        <v>60.2</v>
      </c>
      <c r="FL62">
        <v>59.75</v>
      </c>
      <c r="FM62">
        <v>77.67</v>
      </c>
      <c r="FN62">
        <v>68.3</v>
      </c>
      <c r="FO62">
        <v>15.6</v>
      </c>
      <c r="FP62">
        <v>86.49</v>
      </c>
      <c r="FQ62">
        <v>27.9</v>
      </c>
      <c r="FR62">
        <v>82</v>
      </c>
      <c r="FS62">
        <v>80.98</v>
      </c>
      <c r="FT62">
        <v>76.569999999999993</v>
      </c>
      <c r="FU62">
        <v>71.349999999999994</v>
      </c>
      <c r="FV62">
        <v>70.709999999999994</v>
      </c>
      <c r="FW62">
        <v>8.5400000000000063</v>
      </c>
      <c r="FX62">
        <v>9.6300000000000097</v>
      </c>
      <c r="FY62" s="1" t="s">
        <v>127</v>
      </c>
      <c r="FZ62">
        <v>58.47</v>
      </c>
      <c r="GA62">
        <v>47.81</v>
      </c>
      <c r="GB62">
        <v>11.3</v>
      </c>
      <c r="GC62">
        <v>69.05</v>
      </c>
      <c r="GD62">
        <v>20.5</v>
      </c>
      <c r="GE62">
        <v>65.290000000000006</v>
      </c>
      <c r="GF62">
        <v>64.400000000000006</v>
      </c>
      <c r="GG62">
        <v>55.54</v>
      </c>
      <c r="GH62">
        <v>49.9</v>
      </c>
      <c r="GI62">
        <v>49.26</v>
      </c>
      <c r="GJ62">
        <v>15</v>
      </c>
      <c r="GK62">
        <v>6.26</v>
      </c>
      <c r="GL62">
        <v>1.62</v>
      </c>
      <c r="GM62">
        <v>42.3</v>
      </c>
      <c r="GN62">
        <v>12.5</v>
      </c>
      <c r="GO62">
        <v>21.1</v>
      </c>
      <c r="GP62">
        <v>19.600000000000001</v>
      </c>
      <c r="GQ62">
        <v>14.7</v>
      </c>
      <c r="GR62">
        <v>11</v>
      </c>
      <c r="GS62">
        <v>10.1</v>
      </c>
    </row>
    <row r="63" spans="1:201" x14ac:dyDescent="0.25">
      <c r="A63" t="s">
        <v>2945</v>
      </c>
      <c r="B63" s="1" t="s">
        <v>129</v>
      </c>
      <c r="C63" s="1" t="s">
        <v>311</v>
      </c>
      <c r="D63">
        <v>621</v>
      </c>
      <c r="E63" t="s">
        <v>2816</v>
      </c>
      <c r="F63" s="1">
        <v>1</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v>33</v>
      </c>
      <c r="BW63">
        <v>0</v>
      </c>
      <c r="BX63">
        <v>0</v>
      </c>
      <c r="BY63">
        <v>37.799999999999997</v>
      </c>
      <c r="BZ63">
        <v>11</v>
      </c>
      <c r="CA63">
        <v>29.4</v>
      </c>
      <c r="CB63">
        <v>23.4</v>
      </c>
      <c r="CC63">
        <v>19.8</v>
      </c>
      <c r="CD63">
        <v>19.100000000000001</v>
      </c>
      <c r="CE63">
        <v>9.5999999999999979</v>
      </c>
      <c r="CF63">
        <v>2.2400000000000002</v>
      </c>
      <c r="CG63">
        <v>0</v>
      </c>
      <c r="CH63">
        <v>0</v>
      </c>
      <c r="CI63">
        <v>3.05</v>
      </c>
      <c r="CJ63">
        <v>35.6</v>
      </c>
      <c r="CK63">
        <v>2.64</v>
      </c>
      <c r="CL63">
        <v>2.5099999999999998</v>
      </c>
      <c r="CM63">
        <v>2.2400000000000002</v>
      </c>
      <c r="CN63">
        <v>1.98</v>
      </c>
      <c r="CO63">
        <v>1.95</v>
      </c>
      <c r="CP63">
        <v>4.0399999999999998E-2</v>
      </c>
      <c r="CQ63">
        <v>4.0399999999999998E-2</v>
      </c>
      <c r="CR63">
        <v>1.9800000000000002E-2</v>
      </c>
      <c r="CS63">
        <v>20.399999999999999</v>
      </c>
      <c r="CT63">
        <v>0.106</v>
      </c>
      <c r="CU63">
        <v>11.1</v>
      </c>
      <c r="CV63">
        <v>5.7000000000000002E-2</v>
      </c>
      <c r="CW63">
        <v>5.2900000000000003E-2</v>
      </c>
      <c r="CX63">
        <v>3.8699999999999998E-2</v>
      </c>
      <c r="CY63">
        <v>2.9899999999999999E-2</v>
      </c>
      <c r="CZ63">
        <v>2.7699999999999999E-2</v>
      </c>
      <c r="DA63">
        <v>1.4200000000000001E-2</v>
      </c>
      <c r="DB63">
        <v>1.4200000000000001E-2</v>
      </c>
      <c r="DC63">
        <v>4.5799999999999999E-3</v>
      </c>
      <c r="DD63">
        <v>21.8</v>
      </c>
      <c r="DE63">
        <v>4.5400000000000003E-2</v>
      </c>
      <c r="DF63">
        <v>5</v>
      </c>
      <c r="DG63">
        <v>3.4700000000000002E-2</v>
      </c>
      <c r="DH63">
        <v>2.6599999999999999E-2</v>
      </c>
      <c r="DI63">
        <v>1.18E-2</v>
      </c>
      <c r="DJ63">
        <v>6.4000000000000003E-3</v>
      </c>
      <c r="DK63">
        <v>5.1900000000000002E-3</v>
      </c>
      <c r="DL63">
        <v>0.39900000000000002</v>
      </c>
      <c r="DM63">
        <v>0.39900000000000002</v>
      </c>
      <c r="DN63">
        <v>0.26300000000000001</v>
      </c>
      <c r="DO63">
        <v>29.2</v>
      </c>
      <c r="DP63">
        <v>1.28</v>
      </c>
      <c r="DQ63">
        <v>11.2</v>
      </c>
      <c r="DR63">
        <v>0.61099999999999999</v>
      </c>
      <c r="DS63">
        <v>0.505</v>
      </c>
      <c r="DT63">
        <v>0.36899999999999999</v>
      </c>
      <c r="DU63">
        <v>0.31</v>
      </c>
      <c r="DV63">
        <v>0.29899999999999999</v>
      </c>
      <c r="DW63" s="1" t="s">
        <v>127</v>
      </c>
      <c r="DX63">
        <v>0.17299999999999999</v>
      </c>
      <c r="DY63">
        <v>0</v>
      </c>
      <c r="DZ63">
        <v>0</v>
      </c>
      <c r="EA63">
        <v>1.1000000000000001</v>
      </c>
      <c r="EB63">
        <v>40.299999999999997</v>
      </c>
      <c r="EC63">
        <v>0.49</v>
      </c>
      <c r="ED63">
        <v>0.37</v>
      </c>
      <c r="EE63">
        <v>0.124</v>
      </c>
      <c r="EF63">
        <v>3.2599999999999997E-2</v>
      </c>
      <c r="EG63">
        <v>2.1499999999999998E-2</v>
      </c>
      <c r="EH63">
        <v>46.1</v>
      </c>
      <c r="EI63">
        <v>24.9</v>
      </c>
      <c r="EJ63">
        <v>34.9</v>
      </c>
      <c r="EK63">
        <v>63.1</v>
      </c>
      <c r="EL63">
        <v>24.2</v>
      </c>
      <c r="EM63">
        <v>57.8</v>
      </c>
      <c r="EN63">
        <v>54.4</v>
      </c>
      <c r="EO63">
        <v>47.5</v>
      </c>
      <c r="EP63">
        <v>33.799999999999997</v>
      </c>
      <c r="EQ63">
        <v>31.4</v>
      </c>
      <c r="ER63">
        <v>83.03</v>
      </c>
      <c r="ES63">
        <v>74.53</v>
      </c>
      <c r="ET63">
        <v>29.1</v>
      </c>
      <c r="EU63">
        <v>93.06</v>
      </c>
      <c r="EV63">
        <v>8.82</v>
      </c>
      <c r="EW63">
        <v>88.04</v>
      </c>
      <c r="EX63">
        <v>86.27</v>
      </c>
      <c r="EY63">
        <v>80.95</v>
      </c>
      <c r="EZ63">
        <v>77.36</v>
      </c>
      <c r="FA63">
        <v>76.55</v>
      </c>
      <c r="FB63">
        <v>8.9099999999999966</v>
      </c>
      <c r="FC63">
        <v>69.540000000000006</v>
      </c>
      <c r="FD63">
        <v>63.58</v>
      </c>
      <c r="FE63">
        <v>23</v>
      </c>
      <c r="FF63">
        <v>76.92</v>
      </c>
      <c r="FG63">
        <v>11</v>
      </c>
      <c r="FH63">
        <v>73.66</v>
      </c>
      <c r="FI63">
        <v>72.540000000000006</v>
      </c>
      <c r="FJ63">
        <v>68.61</v>
      </c>
      <c r="FK63">
        <v>65.87</v>
      </c>
      <c r="FL63">
        <v>65.09</v>
      </c>
      <c r="FM63">
        <v>77.84</v>
      </c>
      <c r="FN63">
        <v>73.08</v>
      </c>
      <c r="FO63">
        <v>2.16</v>
      </c>
      <c r="FP63">
        <v>84.55</v>
      </c>
      <c r="FQ63">
        <v>7.45</v>
      </c>
      <c r="FR63">
        <v>81.59</v>
      </c>
      <c r="FS63">
        <v>80.58</v>
      </c>
      <c r="FT63">
        <v>76.790000000000006</v>
      </c>
      <c r="FU63">
        <v>74.709999999999994</v>
      </c>
      <c r="FV63">
        <v>74.3</v>
      </c>
      <c r="FW63">
        <v>8.2999999999999972</v>
      </c>
      <c r="FX63">
        <v>5.8700000000000045</v>
      </c>
      <c r="FY63" s="1" t="s">
        <v>127</v>
      </c>
      <c r="FZ63">
        <v>59.84</v>
      </c>
      <c r="GA63">
        <v>54.15</v>
      </c>
      <c r="GB63">
        <v>22.8</v>
      </c>
      <c r="GC63">
        <v>68.08</v>
      </c>
      <c r="GD63">
        <v>11</v>
      </c>
      <c r="GE63">
        <v>64.739999999999995</v>
      </c>
      <c r="GF63">
        <v>63.24</v>
      </c>
      <c r="GG63">
        <v>59.11</v>
      </c>
      <c r="GH63">
        <v>56.39</v>
      </c>
      <c r="GI63">
        <v>55.81</v>
      </c>
      <c r="GJ63">
        <v>15.4</v>
      </c>
      <c r="GK63">
        <v>5.46</v>
      </c>
      <c r="GL63">
        <v>41.1</v>
      </c>
      <c r="GM63">
        <v>61.8</v>
      </c>
      <c r="GN63">
        <v>11</v>
      </c>
      <c r="GO63">
        <v>22</v>
      </c>
      <c r="GP63">
        <v>20</v>
      </c>
      <c r="GQ63">
        <v>15</v>
      </c>
      <c r="GR63">
        <v>11.3</v>
      </c>
      <c r="GS63">
        <v>10.4</v>
      </c>
    </row>
    <row r="64" spans="1:201" x14ac:dyDescent="0.25">
      <c r="A64" t="s">
        <v>2945</v>
      </c>
      <c r="B64" s="1" t="s">
        <v>129</v>
      </c>
      <c r="C64" s="1" t="s">
        <v>311</v>
      </c>
      <c r="D64">
        <v>596</v>
      </c>
      <c r="E64" t="s">
        <v>2816</v>
      </c>
      <c r="F64" s="1">
        <v>1</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v>33</v>
      </c>
      <c r="BW64">
        <v>0</v>
      </c>
      <c r="BX64">
        <v>0</v>
      </c>
      <c r="BY64">
        <v>37.799999999999997</v>
      </c>
      <c r="BZ64">
        <v>11</v>
      </c>
      <c r="CA64">
        <v>29.4</v>
      </c>
      <c r="CB64">
        <v>23.4</v>
      </c>
      <c r="CC64">
        <v>19.8</v>
      </c>
      <c r="CD64">
        <v>19.100000000000001</v>
      </c>
      <c r="CE64">
        <v>9.5999999999999979</v>
      </c>
      <c r="CF64">
        <v>2.2400000000000002</v>
      </c>
      <c r="CG64">
        <v>0</v>
      </c>
      <c r="CH64">
        <v>0</v>
      </c>
      <c r="CI64">
        <v>3.05</v>
      </c>
      <c r="CJ64">
        <v>35.6</v>
      </c>
      <c r="CK64">
        <v>2.64</v>
      </c>
      <c r="CL64">
        <v>2.5099999999999998</v>
      </c>
      <c r="CM64">
        <v>2.2400000000000002</v>
      </c>
      <c r="CN64">
        <v>1.98</v>
      </c>
      <c r="CO64">
        <v>1.95</v>
      </c>
      <c r="CP64">
        <v>4.0399999999999998E-2</v>
      </c>
      <c r="CQ64">
        <v>4.0399999999999998E-2</v>
      </c>
      <c r="CR64">
        <v>1.9800000000000002E-2</v>
      </c>
      <c r="CS64">
        <v>20.399999999999999</v>
      </c>
      <c r="CT64">
        <v>0.106</v>
      </c>
      <c r="CU64">
        <v>11.1</v>
      </c>
      <c r="CV64">
        <v>5.7000000000000002E-2</v>
      </c>
      <c r="CW64">
        <v>5.2900000000000003E-2</v>
      </c>
      <c r="CX64">
        <v>3.8699999999999998E-2</v>
      </c>
      <c r="CY64">
        <v>2.9899999999999999E-2</v>
      </c>
      <c r="CZ64">
        <v>2.7699999999999999E-2</v>
      </c>
      <c r="DA64">
        <v>1.4200000000000001E-2</v>
      </c>
      <c r="DB64">
        <v>1.4200000000000001E-2</v>
      </c>
      <c r="DC64">
        <v>4.5799999999999999E-3</v>
      </c>
      <c r="DD64">
        <v>21.8</v>
      </c>
      <c r="DE64">
        <v>4.5400000000000003E-2</v>
      </c>
      <c r="DF64">
        <v>5</v>
      </c>
      <c r="DG64">
        <v>3.4700000000000002E-2</v>
      </c>
      <c r="DH64">
        <v>2.6599999999999999E-2</v>
      </c>
      <c r="DI64">
        <v>1.18E-2</v>
      </c>
      <c r="DJ64">
        <v>6.4000000000000003E-3</v>
      </c>
      <c r="DK64">
        <v>5.1900000000000002E-3</v>
      </c>
      <c r="DL64">
        <v>0.39900000000000002</v>
      </c>
      <c r="DM64">
        <v>0.39900000000000002</v>
      </c>
      <c r="DN64">
        <v>0.26300000000000001</v>
      </c>
      <c r="DO64">
        <v>29.2</v>
      </c>
      <c r="DP64">
        <v>1.28</v>
      </c>
      <c r="DQ64">
        <v>11.2</v>
      </c>
      <c r="DR64">
        <v>0.61099999999999999</v>
      </c>
      <c r="DS64">
        <v>0.505</v>
      </c>
      <c r="DT64">
        <v>0.36899999999999999</v>
      </c>
      <c r="DU64">
        <v>0.31</v>
      </c>
      <c r="DV64">
        <v>0.29899999999999999</v>
      </c>
      <c r="DW64" s="1" t="s">
        <v>127</v>
      </c>
      <c r="DX64">
        <v>0.17299999999999999</v>
      </c>
      <c r="DY64">
        <v>0</v>
      </c>
      <c r="DZ64">
        <v>0</v>
      </c>
      <c r="EA64">
        <v>1.1000000000000001</v>
      </c>
      <c r="EB64">
        <v>40.299999999999997</v>
      </c>
      <c r="EC64">
        <v>0.49</v>
      </c>
      <c r="ED64">
        <v>0.37</v>
      </c>
      <c r="EE64">
        <v>0.124</v>
      </c>
      <c r="EF64">
        <v>3.2599999999999997E-2</v>
      </c>
      <c r="EG64">
        <v>2.1499999999999998E-2</v>
      </c>
      <c r="EH64">
        <v>46.1</v>
      </c>
      <c r="EI64">
        <v>24.9</v>
      </c>
      <c r="EJ64">
        <v>34.9</v>
      </c>
      <c r="EK64">
        <v>63.1</v>
      </c>
      <c r="EL64">
        <v>24.2</v>
      </c>
      <c r="EM64">
        <v>57.8</v>
      </c>
      <c r="EN64">
        <v>54.4</v>
      </c>
      <c r="EO64">
        <v>47.5</v>
      </c>
      <c r="EP64">
        <v>33.799999999999997</v>
      </c>
      <c r="EQ64">
        <v>31.4</v>
      </c>
      <c r="ER64">
        <v>83.03</v>
      </c>
      <c r="ES64">
        <v>74.53</v>
      </c>
      <c r="ET64">
        <v>29.1</v>
      </c>
      <c r="EU64">
        <v>93.06</v>
      </c>
      <c r="EV64">
        <v>8.82</v>
      </c>
      <c r="EW64">
        <v>88.04</v>
      </c>
      <c r="EX64">
        <v>86.27</v>
      </c>
      <c r="EY64">
        <v>80.95</v>
      </c>
      <c r="EZ64">
        <v>77.36</v>
      </c>
      <c r="FA64">
        <v>76.55</v>
      </c>
      <c r="FB64">
        <v>8.9099999999999966</v>
      </c>
      <c r="FC64">
        <v>69.540000000000006</v>
      </c>
      <c r="FD64">
        <v>63.58</v>
      </c>
      <c r="FE64">
        <v>23</v>
      </c>
      <c r="FF64">
        <v>76.92</v>
      </c>
      <c r="FG64">
        <v>11</v>
      </c>
      <c r="FH64">
        <v>73.66</v>
      </c>
      <c r="FI64">
        <v>72.540000000000006</v>
      </c>
      <c r="FJ64">
        <v>68.61</v>
      </c>
      <c r="FK64">
        <v>65.87</v>
      </c>
      <c r="FL64">
        <v>65.09</v>
      </c>
      <c r="FM64">
        <v>77.84</v>
      </c>
      <c r="FN64">
        <v>73.08</v>
      </c>
      <c r="FO64">
        <v>2.16</v>
      </c>
      <c r="FP64">
        <v>84.55</v>
      </c>
      <c r="FQ64">
        <v>7.45</v>
      </c>
      <c r="FR64">
        <v>81.59</v>
      </c>
      <c r="FS64">
        <v>80.58</v>
      </c>
      <c r="FT64">
        <v>76.790000000000006</v>
      </c>
      <c r="FU64">
        <v>74.709999999999994</v>
      </c>
      <c r="FV64">
        <v>74.3</v>
      </c>
      <c r="FW64">
        <v>8.2999999999999972</v>
      </c>
      <c r="FX64">
        <v>5.8700000000000045</v>
      </c>
      <c r="FY64" s="1" t="s">
        <v>127</v>
      </c>
      <c r="FZ64">
        <v>59.84</v>
      </c>
      <c r="GA64">
        <v>54.15</v>
      </c>
      <c r="GB64">
        <v>22.8</v>
      </c>
      <c r="GC64">
        <v>68.08</v>
      </c>
      <c r="GD64">
        <v>11</v>
      </c>
      <c r="GE64">
        <v>64.739999999999995</v>
      </c>
      <c r="GF64">
        <v>63.24</v>
      </c>
      <c r="GG64">
        <v>59.11</v>
      </c>
      <c r="GH64">
        <v>56.39</v>
      </c>
      <c r="GI64">
        <v>55.81</v>
      </c>
      <c r="GJ64">
        <v>15.4</v>
      </c>
      <c r="GK64">
        <v>5.46</v>
      </c>
      <c r="GL64">
        <v>41.1</v>
      </c>
      <c r="GM64">
        <v>61.8</v>
      </c>
      <c r="GN64">
        <v>11</v>
      </c>
      <c r="GO64">
        <v>22</v>
      </c>
      <c r="GP64">
        <v>20</v>
      </c>
      <c r="GQ64">
        <v>15</v>
      </c>
      <c r="GR64">
        <v>11.3</v>
      </c>
      <c r="GS64">
        <v>10.4</v>
      </c>
    </row>
    <row r="65" spans="1:201" x14ac:dyDescent="0.25">
      <c r="A65" t="s">
        <v>2945</v>
      </c>
      <c r="B65" s="1" t="s">
        <v>129</v>
      </c>
      <c r="C65" s="1" t="s">
        <v>1618</v>
      </c>
      <c r="D65">
        <v>597</v>
      </c>
      <c r="E65" t="s">
        <v>2816</v>
      </c>
      <c r="F65" s="1">
        <v>1</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v>26.5</v>
      </c>
      <c r="BW65">
        <v>0</v>
      </c>
      <c r="BX65">
        <v>0</v>
      </c>
      <c r="BY65">
        <v>31.8</v>
      </c>
      <c r="BZ65">
        <v>5.4</v>
      </c>
      <c r="CA65">
        <v>24.6</v>
      </c>
      <c r="CB65">
        <v>18.600000000000001</v>
      </c>
      <c r="CC65">
        <v>14.7</v>
      </c>
      <c r="CD65">
        <v>14.4</v>
      </c>
      <c r="CE65">
        <v>9.9000000000000021</v>
      </c>
      <c r="CF65">
        <v>1.97</v>
      </c>
      <c r="CG65">
        <v>0</v>
      </c>
      <c r="CH65">
        <v>0</v>
      </c>
      <c r="CI65">
        <v>2.98</v>
      </c>
      <c r="CJ65">
        <v>9.26</v>
      </c>
      <c r="CK65">
        <v>2.34</v>
      </c>
      <c r="CL65">
        <v>2.25</v>
      </c>
      <c r="CM65">
        <v>1.93</v>
      </c>
      <c r="CN65">
        <v>1.74</v>
      </c>
      <c r="CO65">
        <v>1.7</v>
      </c>
      <c r="CP65">
        <v>3.56E-2</v>
      </c>
      <c r="CQ65">
        <v>3.56E-2</v>
      </c>
      <c r="CR65">
        <v>1.7899999999999999E-2</v>
      </c>
      <c r="CS65">
        <v>2.29</v>
      </c>
      <c r="CT65">
        <v>7.2999999999999995E-2</v>
      </c>
      <c r="CU65">
        <v>4.92</v>
      </c>
      <c r="CV65">
        <v>4.7800000000000002E-2</v>
      </c>
      <c r="CW65">
        <v>4.4600000000000001E-2</v>
      </c>
      <c r="CX65">
        <v>3.5000000000000003E-2</v>
      </c>
      <c r="CY65">
        <v>2.7099999999999999E-2</v>
      </c>
      <c r="CZ65">
        <v>2.52E-2</v>
      </c>
      <c r="DA65">
        <v>1.21E-2</v>
      </c>
      <c r="DB65">
        <v>1.21E-2</v>
      </c>
      <c r="DC65">
        <v>3.8400000000000001E-3</v>
      </c>
      <c r="DD65">
        <v>8.91</v>
      </c>
      <c r="DE65">
        <v>3.3700000000000001E-2</v>
      </c>
      <c r="DF65">
        <v>11.1</v>
      </c>
      <c r="DG65">
        <v>2.0299999999999999E-2</v>
      </c>
      <c r="DH65">
        <v>1.89E-2</v>
      </c>
      <c r="DI65">
        <v>1.14E-2</v>
      </c>
      <c r="DJ65">
        <v>4.8999999999999998E-3</v>
      </c>
      <c r="DK65">
        <v>4.3899999999999998E-3</v>
      </c>
      <c r="DL65">
        <v>0.34599999999999997</v>
      </c>
      <c r="DM65">
        <v>0.34599999999999997</v>
      </c>
      <c r="DN65">
        <v>0.17899999999999999</v>
      </c>
      <c r="DO65">
        <v>2.42</v>
      </c>
      <c r="DP65">
        <v>0.78300000000000003</v>
      </c>
      <c r="DQ65">
        <v>9.5399999999999991</v>
      </c>
      <c r="DR65">
        <v>0.48899999999999999</v>
      </c>
      <c r="DS65">
        <v>0.438</v>
      </c>
      <c r="DT65">
        <v>0.33</v>
      </c>
      <c r="DU65">
        <v>0.27600000000000002</v>
      </c>
      <c r="DV65">
        <v>0.26200000000000001</v>
      </c>
      <c r="DW65" s="1" t="s">
        <v>127</v>
      </c>
      <c r="DX65">
        <v>0.33400000000000002</v>
      </c>
      <c r="DY65">
        <v>0</v>
      </c>
      <c r="DZ65">
        <v>0</v>
      </c>
      <c r="EA65">
        <v>2.64</v>
      </c>
      <c r="EB65">
        <v>2.35</v>
      </c>
      <c r="EC65">
        <v>1.21</v>
      </c>
      <c r="ED65">
        <v>0.85599999999999998</v>
      </c>
      <c r="EE65">
        <v>0.188</v>
      </c>
      <c r="EF65">
        <v>3.5799999999999998E-2</v>
      </c>
      <c r="EG65">
        <v>2.2499999999999999E-2</v>
      </c>
      <c r="EH65">
        <v>58.8</v>
      </c>
      <c r="EI65">
        <v>39.799999999999997</v>
      </c>
      <c r="EJ65">
        <v>2.29</v>
      </c>
      <c r="EK65">
        <v>74.099999999999994</v>
      </c>
      <c r="EL65">
        <v>18.100000000000001</v>
      </c>
      <c r="EM65">
        <v>71.099999999999994</v>
      </c>
      <c r="EN65">
        <v>70.3</v>
      </c>
      <c r="EO65">
        <v>59.6</v>
      </c>
      <c r="EP65">
        <v>46.4</v>
      </c>
      <c r="EQ65">
        <v>44.2</v>
      </c>
      <c r="ER65">
        <v>80.099999999999994</v>
      </c>
      <c r="ES65">
        <v>72.75</v>
      </c>
      <c r="ET65">
        <v>22.8</v>
      </c>
      <c r="EU65">
        <v>88.87</v>
      </c>
      <c r="EV65">
        <v>5.28</v>
      </c>
      <c r="EW65">
        <v>86.02</v>
      </c>
      <c r="EX65">
        <v>84.42</v>
      </c>
      <c r="EY65">
        <v>77.680000000000007</v>
      </c>
      <c r="EZ65">
        <v>74.709999999999994</v>
      </c>
      <c r="FA65">
        <v>74.010000000000005</v>
      </c>
      <c r="FB65">
        <v>9.710000000000008</v>
      </c>
      <c r="FC65">
        <v>66.31</v>
      </c>
      <c r="FD65">
        <v>60.35</v>
      </c>
      <c r="FE65">
        <v>17.899999999999999</v>
      </c>
      <c r="FF65">
        <v>73.36</v>
      </c>
      <c r="FG65">
        <v>2.37</v>
      </c>
      <c r="FH65">
        <v>70.099999999999994</v>
      </c>
      <c r="FI65">
        <v>68.989999999999995</v>
      </c>
      <c r="FJ65">
        <v>65</v>
      </c>
      <c r="FK65">
        <v>61.6</v>
      </c>
      <c r="FL65">
        <v>61.14</v>
      </c>
      <c r="FM65">
        <v>77.599999999999994</v>
      </c>
      <c r="FN65">
        <v>70.099999999999994</v>
      </c>
      <c r="FO65">
        <v>13.9</v>
      </c>
      <c r="FP65">
        <v>86.42</v>
      </c>
      <c r="FQ65">
        <v>5.2</v>
      </c>
      <c r="FR65">
        <v>83.63</v>
      </c>
      <c r="FS65">
        <v>82.02</v>
      </c>
      <c r="FT65">
        <v>74.680000000000007</v>
      </c>
      <c r="FU65">
        <v>71.94</v>
      </c>
      <c r="FV65">
        <v>71.36</v>
      </c>
      <c r="FW65">
        <v>11.289999999999992</v>
      </c>
      <c r="FX65">
        <v>10.079999999999998</v>
      </c>
      <c r="FY65" s="1" t="s">
        <v>127</v>
      </c>
      <c r="FZ65">
        <v>55.83</v>
      </c>
      <c r="GA65">
        <v>50.04</v>
      </c>
      <c r="GB65">
        <v>22</v>
      </c>
      <c r="GC65">
        <v>63.88</v>
      </c>
      <c r="GD65">
        <v>2.39</v>
      </c>
      <c r="GE65">
        <v>60.64</v>
      </c>
      <c r="GF65">
        <v>59.52</v>
      </c>
      <c r="GG65">
        <v>55</v>
      </c>
      <c r="GH65">
        <v>51.33</v>
      </c>
      <c r="GI65">
        <v>51.04</v>
      </c>
      <c r="GJ65">
        <v>13.6</v>
      </c>
      <c r="GK65">
        <v>5.28</v>
      </c>
      <c r="GL65">
        <v>14.5</v>
      </c>
      <c r="GM65">
        <v>35.1</v>
      </c>
      <c r="GN65">
        <v>9.33</v>
      </c>
      <c r="GO65">
        <v>18.8</v>
      </c>
      <c r="GP65">
        <v>17.3</v>
      </c>
      <c r="GQ65">
        <v>13.3</v>
      </c>
      <c r="GR65">
        <v>10.1</v>
      </c>
      <c r="GS65">
        <v>9.33</v>
      </c>
    </row>
    <row r="66" spans="1:201" x14ac:dyDescent="0.25">
      <c r="A66" t="s">
        <v>2945</v>
      </c>
      <c r="B66" s="1" t="s">
        <v>129</v>
      </c>
      <c r="C66" s="1" t="s">
        <v>1619</v>
      </c>
      <c r="D66">
        <v>598</v>
      </c>
      <c r="E66" t="s">
        <v>2816</v>
      </c>
      <c r="F66" s="1">
        <v>1</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v>33.1</v>
      </c>
      <c r="BW66">
        <v>0</v>
      </c>
      <c r="BX66">
        <v>0</v>
      </c>
      <c r="BY66">
        <v>43.3</v>
      </c>
      <c r="BZ66">
        <v>20.5</v>
      </c>
      <c r="CA66">
        <v>30.3</v>
      </c>
      <c r="CB66">
        <v>24.1</v>
      </c>
      <c r="CC66">
        <v>15.2</v>
      </c>
      <c r="CD66">
        <v>14.7</v>
      </c>
      <c r="CE66">
        <v>15.100000000000001</v>
      </c>
      <c r="CF66">
        <v>2.21</v>
      </c>
      <c r="CG66">
        <v>0</v>
      </c>
      <c r="CH66">
        <v>0</v>
      </c>
      <c r="CI66">
        <v>3.13</v>
      </c>
      <c r="CJ66">
        <v>15.1</v>
      </c>
      <c r="CK66">
        <v>2.76</v>
      </c>
      <c r="CL66">
        <v>2.62</v>
      </c>
      <c r="CM66">
        <v>2.2200000000000002</v>
      </c>
      <c r="CN66">
        <v>1.77</v>
      </c>
      <c r="CO66">
        <v>1.73</v>
      </c>
      <c r="CP66">
        <v>4.02E-2</v>
      </c>
      <c r="CQ66">
        <v>4.02E-2</v>
      </c>
      <c r="CR66">
        <v>1.9699999999999999E-2</v>
      </c>
      <c r="CS66">
        <v>31.2</v>
      </c>
      <c r="CT66">
        <v>0.17699999999999999</v>
      </c>
      <c r="CU66">
        <v>14.9</v>
      </c>
      <c r="CV66">
        <v>6.6799999999999998E-2</v>
      </c>
      <c r="CW66">
        <v>5.21E-2</v>
      </c>
      <c r="CX66">
        <v>3.6400000000000002E-2</v>
      </c>
      <c r="CY66">
        <v>2.7799999999999998E-2</v>
      </c>
      <c r="CZ66">
        <v>2.5399999999999999E-2</v>
      </c>
      <c r="DA66">
        <v>1.26E-2</v>
      </c>
      <c r="DB66">
        <v>1.26E-2</v>
      </c>
      <c r="DC66">
        <v>3.8700000000000002E-3</v>
      </c>
      <c r="DD66">
        <v>20.100000000000001</v>
      </c>
      <c r="DE66">
        <v>5.4300000000000001E-2</v>
      </c>
      <c r="DF66">
        <v>22</v>
      </c>
      <c r="DG66">
        <v>3.3500000000000002E-2</v>
      </c>
      <c r="DH66">
        <v>2.4E-2</v>
      </c>
      <c r="DI66">
        <v>9.3299999999999998E-3</v>
      </c>
      <c r="DJ66">
        <v>5.0200000000000002E-3</v>
      </c>
      <c r="DK66">
        <v>4.5500000000000002E-3</v>
      </c>
      <c r="DL66">
        <v>0.35899999999999999</v>
      </c>
      <c r="DM66">
        <v>0.35899999999999999</v>
      </c>
      <c r="DN66">
        <v>0.247</v>
      </c>
      <c r="DO66">
        <v>19.399999999999999</v>
      </c>
      <c r="DP66">
        <v>0.75</v>
      </c>
      <c r="DQ66">
        <v>3.13</v>
      </c>
      <c r="DR66">
        <v>0.49299999999999999</v>
      </c>
      <c r="DS66">
        <v>0.442</v>
      </c>
      <c r="DT66">
        <v>0.34399999999999997</v>
      </c>
      <c r="DU66">
        <v>0.28799999999999998</v>
      </c>
      <c r="DV66">
        <v>0.27500000000000002</v>
      </c>
      <c r="DW66" s="1" t="s">
        <v>127</v>
      </c>
      <c r="DX66">
        <v>0.21099999999999999</v>
      </c>
      <c r="DY66">
        <v>0</v>
      </c>
      <c r="DZ66">
        <v>0</v>
      </c>
      <c r="EA66">
        <v>1.78</v>
      </c>
      <c r="EB66">
        <v>31.5</v>
      </c>
      <c r="EC66">
        <v>0.57699999999999996</v>
      </c>
      <c r="ED66">
        <v>0.46200000000000002</v>
      </c>
      <c r="EE66">
        <v>0.14399999999999999</v>
      </c>
      <c r="EF66">
        <v>3.6600000000000001E-2</v>
      </c>
      <c r="EG66">
        <v>2.3800000000000002E-2</v>
      </c>
      <c r="EH66">
        <v>48.5</v>
      </c>
      <c r="EI66">
        <v>18.100000000000001</v>
      </c>
      <c r="EJ66">
        <v>20.5</v>
      </c>
      <c r="EK66">
        <v>75.3</v>
      </c>
      <c r="EL66">
        <v>5.7999999999999996E-3</v>
      </c>
      <c r="EM66">
        <v>69</v>
      </c>
      <c r="EN66">
        <v>67.400000000000006</v>
      </c>
      <c r="EO66">
        <v>46.2</v>
      </c>
      <c r="EP66">
        <v>33.5</v>
      </c>
      <c r="EQ66">
        <v>29.2</v>
      </c>
      <c r="ER66">
        <v>78.260000000000005</v>
      </c>
      <c r="ES66">
        <v>69.94</v>
      </c>
      <c r="ET66">
        <v>6.3</v>
      </c>
      <c r="EU66">
        <v>85.12</v>
      </c>
      <c r="EV66">
        <v>19.5</v>
      </c>
      <c r="EW66">
        <v>81.84</v>
      </c>
      <c r="EX66">
        <v>80.72</v>
      </c>
      <c r="EY66">
        <v>77.78</v>
      </c>
      <c r="EZ66">
        <v>72.75</v>
      </c>
      <c r="FA66">
        <v>72</v>
      </c>
      <c r="FB66">
        <v>7.9699999999999989</v>
      </c>
      <c r="FC66">
        <v>69.81</v>
      </c>
      <c r="FD66">
        <v>60.57</v>
      </c>
      <c r="FE66">
        <v>1.53</v>
      </c>
      <c r="FF66">
        <v>78.81</v>
      </c>
      <c r="FG66">
        <v>20.5</v>
      </c>
      <c r="FH66">
        <v>74.3</v>
      </c>
      <c r="FI66">
        <v>72.87</v>
      </c>
      <c r="FJ66">
        <v>68.489999999999995</v>
      </c>
      <c r="FK66">
        <v>62.36</v>
      </c>
      <c r="FL66">
        <v>61.8</v>
      </c>
      <c r="FM66">
        <v>76.819999999999993</v>
      </c>
      <c r="FN66">
        <v>67.84</v>
      </c>
      <c r="FO66">
        <v>6.33</v>
      </c>
      <c r="FP66">
        <v>83.66</v>
      </c>
      <c r="FQ66">
        <v>19.5</v>
      </c>
      <c r="FR66">
        <v>80.790000000000006</v>
      </c>
      <c r="FS66">
        <v>79.27</v>
      </c>
      <c r="FT66">
        <v>76.510000000000005</v>
      </c>
      <c r="FU66">
        <v>70.430000000000007</v>
      </c>
      <c r="FV66">
        <v>69.87</v>
      </c>
      <c r="FW66">
        <v>7.0099999999999909</v>
      </c>
      <c r="FX66">
        <v>8.8399999999999892</v>
      </c>
      <c r="FY66" s="1" t="s">
        <v>127</v>
      </c>
      <c r="FZ66">
        <v>59.74</v>
      </c>
      <c r="GA66">
        <v>50.25</v>
      </c>
      <c r="GB66">
        <v>1.54</v>
      </c>
      <c r="GC66">
        <v>70.56</v>
      </c>
      <c r="GD66">
        <v>20.5</v>
      </c>
      <c r="GE66">
        <v>64.66</v>
      </c>
      <c r="GF66">
        <v>63.65</v>
      </c>
      <c r="GG66">
        <v>59.62</v>
      </c>
      <c r="GH66">
        <v>51.84</v>
      </c>
      <c r="GI66">
        <v>51.31</v>
      </c>
      <c r="GJ66">
        <v>13.9</v>
      </c>
      <c r="GK66">
        <v>5.09</v>
      </c>
      <c r="GL66">
        <v>27.4</v>
      </c>
      <c r="GM66">
        <v>43.1</v>
      </c>
      <c r="GN66">
        <v>5.48</v>
      </c>
      <c r="GO66">
        <v>19.399999999999999</v>
      </c>
      <c r="GP66">
        <v>17.8</v>
      </c>
      <c r="GQ66">
        <v>13.5</v>
      </c>
      <c r="GR66">
        <v>10.199999999999999</v>
      </c>
      <c r="GS66">
        <v>9.33</v>
      </c>
    </row>
    <row r="67" spans="1:201" x14ac:dyDescent="0.25">
      <c r="A67" t="s">
        <v>2945</v>
      </c>
      <c r="B67" s="1" t="s">
        <v>129</v>
      </c>
      <c r="C67" s="1" t="s">
        <v>1620</v>
      </c>
      <c r="D67">
        <v>599</v>
      </c>
      <c r="E67" t="s">
        <v>2816</v>
      </c>
      <c r="F67" s="1">
        <v>1</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v>57</v>
      </c>
      <c r="BW67">
        <v>0</v>
      </c>
      <c r="BX67">
        <v>0</v>
      </c>
      <c r="BY67">
        <v>78.400000000000006</v>
      </c>
      <c r="BZ67">
        <v>14.4</v>
      </c>
      <c r="CA67">
        <v>41.8</v>
      </c>
      <c r="CB67">
        <v>27.5</v>
      </c>
      <c r="CC67">
        <v>19.7</v>
      </c>
      <c r="CD67">
        <v>19.3</v>
      </c>
      <c r="CE67">
        <v>22.099999999999998</v>
      </c>
      <c r="CF67">
        <v>2.2799999999999998</v>
      </c>
      <c r="CG67">
        <v>0</v>
      </c>
      <c r="CH67">
        <v>0</v>
      </c>
      <c r="CI67">
        <v>4.63</v>
      </c>
      <c r="CJ67">
        <v>14.5</v>
      </c>
      <c r="CK67">
        <v>2.98</v>
      </c>
      <c r="CL67">
        <v>2.85</v>
      </c>
      <c r="CM67">
        <v>2.17</v>
      </c>
      <c r="CN67">
        <v>1.88</v>
      </c>
      <c r="CO67">
        <v>1.84</v>
      </c>
      <c r="CP67">
        <v>6.0600000000000001E-2</v>
      </c>
      <c r="CQ67">
        <v>6.0600000000000001E-2</v>
      </c>
      <c r="CR67">
        <v>2.24E-2</v>
      </c>
      <c r="CS67">
        <v>5.66</v>
      </c>
      <c r="CT67">
        <v>0.89200000000000002</v>
      </c>
      <c r="CU67">
        <v>23</v>
      </c>
      <c r="CV67">
        <v>9.9599999999999994E-2</v>
      </c>
      <c r="CW67">
        <v>7.3200000000000001E-2</v>
      </c>
      <c r="CX67">
        <v>4.1000000000000002E-2</v>
      </c>
      <c r="CY67">
        <v>3.1399999999999997E-2</v>
      </c>
      <c r="CZ67">
        <v>2.93E-2</v>
      </c>
      <c r="DA67">
        <v>2.06E-2</v>
      </c>
      <c r="DB67">
        <v>2.06E-2</v>
      </c>
      <c r="DC67">
        <v>4.0800000000000003E-3</v>
      </c>
      <c r="DD67">
        <v>21</v>
      </c>
      <c r="DE67">
        <v>0.15</v>
      </c>
      <c r="DF67">
        <v>16.899999999999999</v>
      </c>
      <c r="DG67">
        <v>8.9099999999999999E-2</v>
      </c>
      <c r="DH67">
        <v>5.3499999999999999E-2</v>
      </c>
      <c r="DI67">
        <v>7.79E-3</v>
      </c>
      <c r="DJ67">
        <v>4.4999999999999997E-3</v>
      </c>
      <c r="DK67">
        <v>4.28E-3</v>
      </c>
      <c r="DL67">
        <v>0.42099999999999999</v>
      </c>
      <c r="DM67">
        <v>0.42099999999999999</v>
      </c>
      <c r="DN67">
        <v>0.25</v>
      </c>
      <c r="DO67">
        <v>3.13</v>
      </c>
      <c r="DP67">
        <v>1.9</v>
      </c>
      <c r="DQ67">
        <v>23.1</v>
      </c>
      <c r="DR67">
        <v>0.81599999999999995</v>
      </c>
      <c r="DS67">
        <v>0.50900000000000001</v>
      </c>
      <c r="DT67">
        <v>0.36799999999999999</v>
      </c>
      <c r="DU67">
        <v>0.31</v>
      </c>
      <c r="DV67">
        <v>0.29799999999999999</v>
      </c>
      <c r="DW67" s="1" t="s">
        <v>127</v>
      </c>
      <c r="DX67">
        <v>0.17</v>
      </c>
      <c r="DY67">
        <v>0</v>
      </c>
      <c r="DZ67">
        <v>0</v>
      </c>
      <c r="EA67">
        <v>1.95</v>
      </c>
      <c r="EB67">
        <v>14.6</v>
      </c>
      <c r="EC67">
        <v>0.46400000000000002</v>
      </c>
      <c r="ED67">
        <v>0.32800000000000001</v>
      </c>
      <c r="EE67">
        <v>0.126</v>
      </c>
      <c r="EF67">
        <v>3.0300000000000001E-2</v>
      </c>
      <c r="EG67">
        <v>1.8200000000000001E-2</v>
      </c>
      <c r="EH67">
        <v>41.7</v>
      </c>
      <c r="EI67">
        <v>2.87</v>
      </c>
      <c r="EJ67">
        <v>14.5</v>
      </c>
      <c r="EK67">
        <v>64.599999999999994</v>
      </c>
      <c r="EL67">
        <v>5.7999999999999996E-3</v>
      </c>
      <c r="EM67">
        <v>57.6</v>
      </c>
      <c r="EN67">
        <v>56.4</v>
      </c>
      <c r="EO67">
        <v>41.3</v>
      </c>
      <c r="EP67">
        <v>22.9</v>
      </c>
      <c r="EQ67">
        <v>16.399999999999999</v>
      </c>
      <c r="ER67">
        <v>82.21</v>
      </c>
      <c r="ES67">
        <v>72.37</v>
      </c>
      <c r="ET67">
        <v>0</v>
      </c>
      <c r="EU67">
        <v>91.15</v>
      </c>
      <c r="EV67">
        <v>21.8</v>
      </c>
      <c r="EW67">
        <v>89.27</v>
      </c>
      <c r="EX67">
        <v>85.13</v>
      </c>
      <c r="EY67">
        <v>79.14</v>
      </c>
      <c r="EZ67">
        <v>75.900000000000006</v>
      </c>
      <c r="FA67">
        <v>75.42</v>
      </c>
      <c r="FB67">
        <v>9.2299999999999898</v>
      </c>
      <c r="FC67">
        <v>75.63</v>
      </c>
      <c r="FD67">
        <v>63.83</v>
      </c>
      <c r="FE67">
        <v>2.9000000000000001E-2</v>
      </c>
      <c r="FF67">
        <v>88.32</v>
      </c>
      <c r="FG67">
        <v>14.5</v>
      </c>
      <c r="FH67">
        <v>83.59</v>
      </c>
      <c r="FI67">
        <v>79.98</v>
      </c>
      <c r="FJ67">
        <v>70.34</v>
      </c>
      <c r="FK67">
        <v>65.430000000000007</v>
      </c>
      <c r="FL67">
        <v>65.19</v>
      </c>
      <c r="FM67">
        <v>81.489999999999995</v>
      </c>
      <c r="FN67">
        <v>70.56</v>
      </c>
      <c r="FO67">
        <v>5.7999999999999996E-3</v>
      </c>
      <c r="FP67">
        <v>90.88</v>
      </c>
      <c r="FQ67">
        <v>23</v>
      </c>
      <c r="FR67">
        <v>89</v>
      </c>
      <c r="FS67">
        <v>84.71</v>
      </c>
      <c r="FT67">
        <v>77.63</v>
      </c>
      <c r="FU67">
        <v>74.349999999999994</v>
      </c>
      <c r="FV67">
        <v>73.84</v>
      </c>
      <c r="FW67">
        <v>5.8599999999999994</v>
      </c>
      <c r="FX67">
        <v>10.36</v>
      </c>
      <c r="FY67" s="1" t="s">
        <v>127</v>
      </c>
      <c r="FZ67">
        <v>62.89</v>
      </c>
      <c r="GA67">
        <v>53.56</v>
      </c>
      <c r="GB67">
        <v>5.7999999999999996E-3</v>
      </c>
      <c r="GC67">
        <v>81.5</v>
      </c>
      <c r="GD67">
        <v>14.5</v>
      </c>
      <c r="GE67">
        <v>71.989999999999995</v>
      </c>
      <c r="GF67">
        <v>68.58</v>
      </c>
      <c r="GG67">
        <v>60.29</v>
      </c>
      <c r="GH67">
        <v>55.37</v>
      </c>
      <c r="GI67">
        <v>55.03</v>
      </c>
      <c r="GJ67">
        <v>14.5</v>
      </c>
      <c r="GK67">
        <v>6.31</v>
      </c>
      <c r="GL67">
        <v>0.26100000000000001</v>
      </c>
      <c r="GM67">
        <v>76.2</v>
      </c>
      <c r="GN67">
        <v>14.4</v>
      </c>
      <c r="GO67">
        <v>20.399999999999999</v>
      </c>
      <c r="GP67">
        <v>18.7</v>
      </c>
      <c r="GQ67">
        <v>13.9</v>
      </c>
      <c r="GR67">
        <v>10.5</v>
      </c>
      <c r="GS67">
        <v>9.75</v>
      </c>
    </row>
    <row r="68" spans="1:201" x14ac:dyDescent="0.25">
      <c r="A68" t="s">
        <v>2945</v>
      </c>
      <c r="B68" s="1" t="s">
        <v>129</v>
      </c>
      <c r="C68" s="1" t="s">
        <v>314</v>
      </c>
      <c r="D68">
        <v>600</v>
      </c>
      <c r="E68" t="s">
        <v>2816</v>
      </c>
      <c r="F68" s="1">
        <v>1</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v>28.2</v>
      </c>
      <c r="BW68">
        <v>0</v>
      </c>
      <c r="BX68">
        <v>0</v>
      </c>
      <c r="BY68">
        <v>35.4</v>
      </c>
      <c r="BZ68">
        <v>9.85</v>
      </c>
      <c r="CA68">
        <v>26.5</v>
      </c>
      <c r="CB68">
        <v>21.6</v>
      </c>
      <c r="CC68">
        <v>18</v>
      </c>
      <c r="CD68">
        <v>17.100000000000001</v>
      </c>
      <c r="CE68">
        <v>8.5</v>
      </c>
      <c r="CF68">
        <v>2.09</v>
      </c>
      <c r="CG68">
        <v>0</v>
      </c>
      <c r="CH68">
        <v>0</v>
      </c>
      <c r="CI68">
        <v>3.11</v>
      </c>
      <c r="CJ68">
        <v>30.2</v>
      </c>
      <c r="CK68">
        <v>2.4500000000000002</v>
      </c>
      <c r="CL68">
        <v>2.34</v>
      </c>
      <c r="CM68">
        <v>2.06</v>
      </c>
      <c r="CN68">
        <v>1.87</v>
      </c>
      <c r="CO68">
        <v>1.83</v>
      </c>
      <c r="CP68">
        <v>4.07E-2</v>
      </c>
      <c r="CQ68">
        <v>4.07E-2</v>
      </c>
      <c r="CR68">
        <v>1.9300000000000001E-2</v>
      </c>
      <c r="CS68">
        <v>14.7</v>
      </c>
      <c r="CT68">
        <v>0.22</v>
      </c>
      <c r="CU68">
        <v>10.7</v>
      </c>
      <c r="CV68">
        <v>5.8500000000000003E-2</v>
      </c>
      <c r="CW68">
        <v>5.1999999999999998E-2</v>
      </c>
      <c r="CX68">
        <v>3.7900000000000003E-2</v>
      </c>
      <c r="CY68">
        <v>2.8899999999999999E-2</v>
      </c>
      <c r="CZ68">
        <v>2.7199999999999998E-2</v>
      </c>
      <c r="DA68">
        <v>1.5599999999999999E-2</v>
      </c>
      <c r="DB68">
        <v>1.5599999999999999E-2</v>
      </c>
      <c r="DC68">
        <v>3.1099999999999999E-3</v>
      </c>
      <c r="DD68">
        <v>42.4</v>
      </c>
      <c r="DE68">
        <v>8.5900000000000004E-2</v>
      </c>
      <c r="DF68">
        <v>12.2</v>
      </c>
      <c r="DG68">
        <v>6.4500000000000002E-2</v>
      </c>
      <c r="DH68">
        <v>3.9899999999999998E-2</v>
      </c>
      <c r="DI68">
        <v>6.6400000000000001E-3</v>
      </c>
      <c r="DJ68">
        <v>4.96E-3</v>
      </c>
      <c r="DK68">
        <v>4.4600000000000004E-3</v>
      </c>
      <c r="DL68">
        <v>0.38900000000000001</v>
      </c>
      <c r="DM68">
        <v>0.38900000000000001</v>
      </c>
      <c r="DN68">
        <v>0.22600000000000001</v>
      </c>
      <c r="DO68">
        <v>23.3</v>
      </c>
      <c r="DP68">
        <v>0.82299999999999995</v>
      </c>
      <c r="DQ68">
        <v>0.501</v>
      </c>
      <c r="DR68">
        <v>0.61399999999999999</v>
      </c>
      <c r="DS68">
        <v>0.53</v>
      </c>
      <c r="DT68">
        <v>0.35799999999999998</v>
      </c>
      <c r="DU68">
        <v>0.29199999999999998</v>
      </c>
      <c r="DV68">
        <v>0.27800000000000002</v>
      </c>
      <c r="DW68" s="1" t="s">
        <v>127</v>
      </c>
      <c r="DX68">
        <v>0.19700000000000001</v>
      </c>
      <c r="DY68">
        <v>0</v>
      </c>
      <c r="DZ68">
        <v>0</v>
      </c>
      <c r="EA68">
        <v>2.2400000000000002</v>
      </c>
      <c r="EB68">
        <v>9.19</v>
      </c>
      <c r="EC68">
        <v>0.60399999999999998</v>
      </c>
      <c r="ED68">
        <v>0.47199999999999998</v>
      </c>
      <c r="EE68">
        <v>0.11899999999999999</v>
      </c>
      <c r="EF68">
        <v>2.5999999999999999E-2</v>
      </c>
      <c r="EG68">
        <v>1.6500000000000001E-2</v>
      </c>
      <c r="EH68">
        <v>52.2</v>
      </c>
      <c r="EI68">
        <v>27.5</v>
      </c>
      <c r="EJ68">
        <v>36.1</v>
      </c>
      <c r="EK68">
        <v>68</v>
      </c>
      <c r="EL68">
        <v>12.9</v>
      </c>
      <c r="EM68">
        <v>65.099999999999994</v>
      </c>
      <c r="EN68">
        <v>62.6</v>
      </c>
      <c r="EO68">
        <v>52.6</v>
      </c>
      <c r="EP68">
        <v>42.2</v>
      </c>
      <c r="EQ68">
        <v>39</v>
      </c>
      <c r="ER68">
        <v>78.75</v>
      </c>
      <c r="ES68">
        <v>71.81</v>
      </c>
      <c r="ET68">
        <v>8.5</v>
      </c>
      <c r="EU68">
        <v>86.04</v>
      </c>
      <c r="EV68">
        <v>39.799999999999997</v>
      </c>
      <c r="EW68">
        <v>82.46</v>
      </c>
      <c r="EX68">
        <v>81.38</v>
      </c>
      <c r="EY68">
        <v>77.92</v>
      </c>
      <c r="EZ68">
        <v>74.61</v>
      </c>
      <c r="FA68">
        <v>74.040000000000006</v>
      </c>
      <c r="FB68">
        <v>6.769999999999996</v>
      </c>
      <c r="FC68">
        <v>67.88</v>
      </c>
      <c r="FD68">
        <v>61.53</v>
      </c>
      <c r="FE68">
        <v>12.9</v>
      </c>
      <c r="FF68">
        <v>77.41</v>
      </c>
      <c r="FG68">
        <v>9.16</v>
      </c>
      <c r="FH68">
        <v>71.87</v>
      </c>
      <c r="FI68">
        <v>69.87</v>
      </c>
      <c r="FJ68">
        <v>66.84</v>
      </c>
      <c r="FK68">
        <v>64.28</v>
      </c>
      <c r="FL68">
        <v>63.4</v>
      </c>
      <c r="FM68">
        <v>76.94</v>
      </c>
      <c r="FN68">
        <v>70.510000000000005</v>
      </c>
      <c r="FO68">
        <v>8.5</v>
      </c>
      <c r="FP68">
        <v>83.1</v>
      </c>
      <c r="FQ68">
        <v>35.799999999999997</v>
      </c>
      <c r="FR68">
        <v>80.33</v>
      </c>
      <c r="FS68">
        <v>79.42</v>
      </c>
      <c r="FT68">
        <v>76.27</v>
      </c>
      <c r="FU68">
        <v>73.11</v>
      </c>
      <c r="FV68">
        <v>72.63</v>
      </c>
      <c r="FW68">
        <v>9.0600000000000023</v>
      </c>
      <c r="FX68">
        <v>6.3100000000000023</v>
      </c>
      <c r="FY68" s="1" t="s">
        <v>127</v>
      </c>
      <c r="FZ68">
        <v>57.73</v>
      </c>
      <c r="GA68">
        <v>51.07</v>
      </c>
      <c r="GB68">
        <v>12.9</v>
      </c>
      <c r="GC68">
        <v>66.39</v>
      </c>
      <c r="GD68">
        <v>9.85</v>
      </c>
      <c r="GE68">
        <v>61.9</v>
      </c>
      <c r="GF68">
        <v>60.78</v>
      </c>
      <c r="GG68">
        <v>57.02</v>
      </c>
      <c r="GH68">
        <v>54.15</v>
      </c>
      <c r="GI68">
        <v>53.12</v>
      </c>
      <c r="GJ68">
        <v>14.5</v>
      </c>
      <c r="GK68">
        <v>5.17</v>
      </c>
      <c r="GL68">
        <v>18.600000000000001</v>
      </c>
      <c r="GM68">
        <v>41.4</v>
      </c>
      <c r="GN68">
        <v>1.41</v>
      </c>
      <c r="GO68">
        <v>20.8</v>
      </c>
      <c r="GP68">
        <v>18.899999999999999</v>
      </c>
      <c r="GQ68">
        <v>14</v>
      </c>
      <c r="GR68">
        <v>10.5</v>
      </c>
      <c r="GS68">
        <v>9.66</v>
      </c>
    </row>
    <row r="69" spans="1:201" x14ac:dyDescent="0.25">
      <c r="A69" t="s">
        <v>2945</v>
      </c>
      <c r="B69" s="1" t="s">
        <v>129</v>
      </c>
      <c r="C69" s="1" t="s">
        <v>314</v>
      </c>
      <c r="D69">
        <v>611</v>
      </c>
      <c r="E69" t="s">
        <v>2816</v>
      </c>
      <c r="F69" s="1">
        <v>1</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v>28.2</v>
      </c>
      <c r="BW69">
        <v>0</v>
      </c>
      <c r="BX69">
        <v>0</v>
      </c>
      <c r="BY69">
        <v>35.4</v>
      </c>
      <c r="BZ69">
        <v>9.85</v>
      </c>
      <c r="CA69">
        <v>26.5</v>
      </c>
      <c r="CB69">
        <v>21.6</v>
      </c>
      <c r="CC69">
        <v>18</v>
      </c>
      <c r="CD69">
        <v>17.100000000000001</v>
      </c>
      <c r="CE69">
        <v>8.5</v>
      </c>
      <c r="CF69">
        <v>2.09</v>
      </c>
      <c r="CG69">
        <v>0</v>
      </c>
      <c r="CH69">
        <v>0</v>
      </c>
      <c r="CI69">
        <v>3.11</v>
      </c>
      <c r="CJ69">
        <v>30.2</v>
      </c>
      <c r="CK69">
        <v>2.4500000000000002</v>
      </c>
      <c r="CL69">
        <v>2.34</v>
      </c>
      <c r="CM69">
        <v>2.06</v>
      </c>
      <c r="CN69">
        <v>1.87</v>
      </c>
      <c r="CO69">
        <v>1.83</v>
      </c>
      <c r="CP69">
        <v>4.07E-2</v>
      </c>
      <c r="CQ69">
        <v>4.07E-2</v>
      </c>
      <c r="CR69">
        <v>1.9300000000000001E-2</v>
      </c>
      <c r="CS69">
        <v>14.7</v>
      </c>
      <c r="CT69">
        <v>0.22</v>
      </c>
      <c r="CU69">
        <v>10.7</v>
      </c>
      <c r="CV69">
        <v>5.8500000000000003E-2</v>
      </c>
      <c r="CW69">
        <v>5.1999999999999998E-2</v>
      </c>
      <c r="CX69">
        <v>3.7900000000000003E-2</v>
      </c>
      <c r="CY69">
        <v>2.8899999999999999E-2</v>
      </c>
      <c r="CZ69">
        <v>2.7199999999999998E-2</v>
      </c>
      <c r="DA69">
        <v>1.5599999999999999E-2</v>
      </c>
      <c r="DB69">
        <v>1.5599999999999999E-2</v>
      </c>
      <c r="DC69">
        <v>3.1099999999999999E-3</v>
      </c>
      <c r="DD69">
        <v>42.4</v>
      </c>
      <c r="DE69">
        <v>8.5900000000000004E-2</v>
      </c>
      <c r="DF69">
        <v>12.2</v>
      </c>
      <c r="DG69">
        <v>6.4500000000000002E-2</v>
      </c>
      <c r="DH69">
        <v>3.9899999999999998E-2</v>
      </c>
      <c r="DI69">
        <v>6.6400000000000001E-3</v>
      </c>
      <c r="DJ69">
        <v>4.96E-3</v>
      </c>
      <c r="DK69">
        <v>4.4600000000000004E-3</v>
      </c>
      <c r="DL69">
        <v>0.38900000000000001</v>
      </c>
      <c r="DM69">
        <v>0.38900000000000001</v>
      </c>
      <c r="DN69">
        <v>0.22600000000000001</v>
      </c>
      <c r="DO69">
        <v>23.3</v>
      </c>
      <c r="DP69">
        <v>0.82299999999999995</v>
      </c>
      <c r="DQ69">
        <v>0.501</v>
      </c>
      <c r="DR69">
        <v>0.61399999999999999</v>
      </c>
      <c r="DS69">
        <v>0.53</v>
      </c>
      <c r="DT69">
        <v>0.35799999999999998</v>
      </c>
      <c r="DU69">
        <v>0.29199999999999998</v>
      </c>
      <c r="DV69">
        <v>0.27800000000000002</v>
      </c>
      <c r="DW69" s="1" t="s">
        <v>127</v>
      </c>
      <c r="DX69">
        <v>0.19700000000000001</v>
      </c>
      <c r="DY69">
        <v>0</v>
      </c>
      <c r="DZ69">
        <v>0</v>
      </c>
      <c r="EA69">
        <v>2.2400000000000002</v>
      </c>
      <c r="EB69">
        <v>9.19</v>
      </c>
      <c r="EC69">
        <v>0.60399999999999998</v>
      </c>
      <c r="ED69">
        <v>0.47199999999999998</v>
      </c>
      <c r="EE69">
        <v>0.11899999999999999</v>
      </c>
      <c r="EF69">
        <v>2.5999999999999999E-2</v>
      </c>
      <c r="EG69">
        <v>1.6500000000000001E-2</v>
      </c>
      <c r="EH69">
        <v>52.2</v>
      </c>
      <c r="EI69">
        <v>27.5</v>
      </c>
      <c r="EJ69">
        <v>36.1</v>
      </c>
      <c r="EK69">
        <v>68</v>
      </c>
      <c r="EL69">
        <v>12.9</v>
      </c>
      <c r="EM69">
        <v>65.099999999999994</v>
      </c>
      <c r="EN69">
        <v>62.6</v>
      </c>
      <c r="EO69">
        <v>52.6</v>
      </c>
      <c r="EP69">
        <v>42.2</v>
      </c>
      <c r="EQ69">
        <v>39</v>
      </c>
      <c r="ER69">
        <v>78.75</v>
      </c>
      <c r="ES69">
        <v>71.81</v>
      </c>
      <c r="ET69">
        <v>8.5</v>
      </c>
      <c r="EU69">
        <v>86.04</v>
      </c>
      <c r="EV69">
        <v>39.799999999999997</v>
      </c>
      <c r="EW69">
        <v>82.46</v>
      </c>
      <c r="EX69">
        <v>81.38</v>
      </c>
      <c r="EY69">
        <v>77.92</v>
      </c>
      <c r="EZ69">
        <v>74.61</v>
      </c>
      <c r="FA69">
        <v>74.040000000000006</v>
      </c>
      <c r="FB69">
        <v>6.769999999999996</v>
      </c>
      <c r="FC69">
        <v>67.88</v>
      </c>
      <c r="FD69">
        <v>61.53</v>
      </c>
      <c r="FE69">
        <v>12.9</v>
      </c>
      <c r="FF69">
        <v>77.41</v>
      </c>
      <c r="FG69">
        <v>9.16</v>
      </c>
      <c r="FH69">
        <v>71.87</v>
      </c>
      <c r="FI69">
        <v>69.87</v>
      </c>
      <c r="FJ69">
        <v>66.84</v>
      </c>
      <c r="FK69">
        <v>64.28</v>
      </c>
      <c r="FL69">
        <v>63.4</v>
      </c>
      <c r="FM69">
        <v>76.94</v>
      </c>
      <c r="FN69">
        <v>70.510000000000005</v>
      </c>
      <c r="FO69">
        <v>8.5</v>
      </c>
      <c r="FP69">
        <v>83.1</v>
      </c>
      <c r="FQ69">
        <v>35.799999999999997</v>
      </c>
      <c r="FR69">
        <v>80.33</v>
      </c>
      <c r="FS69">
        <v>79.42</v>
      </c>
      <c r="FT69">
        <v>76.27</v>
      </c>
      <c r="FU69">
        <v>73.11</v>
      </c>
      <c r="FV69">
        <v>72.63</v>
      </c>
      <c r="FW69">
        <v>9.0600000000000023</v>
      </c>
      <c r="FX69">
        <v>6.3100000000000023</v>
      </c>
      <c r="FY69" s="1" t="s">
        <v>127</v>
      </c>
      <c r="FZ69">
        <v>57.73</v>
      </c>
      <c r="GA69">
        <v>51.07</v>
      </c>
      <c r="GB69">
        <v>12.9</v>
      </c>
      <c r="GC69">
        <v>66.39</v>
      </c>
      <c r="GD69">
        <v>9.85</v>
      </c>
      <c r="GE69">
        <v>61.9</v>
      </c>
      <c r="GF69">
        <v>60.78</v>
      </c>
      <c r="GG69">
        <v>57.02</v>
      </c>
      <c r="GH69">
        <v>54.15</v>
      </c>
      <c r="GI69">
        <v>53.12</v>
      </c>
      <c r="GJ69">
        <v>14.5</v>
      </c>
      <c r="GK69">
        <v>5.17</v>
      </c>
      <c r="GL69">
        <v>18.600000000000001</v>
      </c>
      <c r="GM69">
        <v>41.4</v>
      </c>
      <c r="GN69">
        <v>1.41</v>
      </c>
      <c r="GO69">
        <v>20.8</v>
      </c>
      <c r="GP69">
        <v>18.899999999999999</v>
      </c>
      <c r="GQ69">
        <v>14</v>
      </c>
      <c r="GR69">
        <v>10.5</v>
      </c>
      <c r="GS69">
        <v>9.66</v>
      </c>
    </row>
    <row r="70" spans="1:201" x14ac:dyDescent="0.25">
      <c r="A70" t="s">
        <v>2945</v>
      </c>
      <c r="B70" s="1" t="s">
        <v>129</v>
      </c>
      <c r="C70" s="1" t="s">
        <v>317</v>
      </c>
      <c r="D70">
        <v>601</v>
      </c>
      <c r="E70" t="s">
        <v>2816</v>
      </c>
      <c r="F70" s="1">
        <v>1</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v>30.5</v>
      </c>
      <c r="BW70">
        <v>0</v>
      </c>
      <c r="BX70">
        <v>0</v>
      </c>
      <c r="BY70">
        <v>36.799999999999997</v>
      </c>
      <c r="BZ70">
        <v>20.9</v>
      </c>
      <c r="CA70">
        <v>29.3</v>
      </c>
      <c r="CB70">
        <v>24.4</v>
      </c>
      <c r="CC70">
        <v>19.7</v>
      </c>
      <c r="CD70">
        <v>18</v>
      </c>
      <c r="CE70">
        <v>9.6000000000000014</v>
      </c>
      <c r="CF70">
        <v>2.3199999999999998</v>
      </c>
      <c r="CG70">
        <v>0</v>
      </c>
      <c r="CH70">
        <v>0</v>
      </c>
      <c r="CI70">
        <v>3.38</v>
      </c>
      <c r="CJ70">
        <v>30</v>
      </c>
      <c r="CK70">
        <v>2.73</v>
      </c>
      <c r="CL70">
        <v>2.64</v>
      </c>
      <c r="CM70">
        <v>2.2799999999999998</v>
      </c>
      <c r="CN70">
        <v>2.0699999999999998</v>
      </c>
      <c r="CO70">
        <v>1.93</v>
      </c>
      <c r="CP70">
        <v>3.9300000000000002E-2</v>
      </c>
      <c r="CQ70">
        <v>3.9300000000000002E-2</v>
      </c>
      <c r="CR70">
        <v>2.0899999999999998E-2</v>
      </c>
      <c r="CS70">
        <v>35.700000000000003</v>
      </c>
      <c r="CT70">
        <v>0.187</v>
      </c>
      <c r="CU70">
        <v>30.9</v>
      </c>
      <c r="CV70">
        <v>6.2300000000000001E-2</v>
      </c>
      <c r="CW70">
        <v>5.0099999999999999E-2</v>
      </c>
      <c r="CX70">
        <v>3.6299999999999999E-2</v>
      </c>
      <c r="CY70">
        <v>2.87E-2</v>
      </c>
      <c r="CZ70">
        <v>2.6599999999999999E-2</v>
      </c>
      <c r="DA70">
        <v>1.6500000000000001E-2</v>
      </c>
      <c r="DB70">
        <v>1.6500000000000001E-2</v>
      </c>
      <c r="DC70">
        <v>3.9500000000000004E-3</v>
      </c>
      <c r="DD70">
        <v>6.98</v>
      </c>
      <c r="DE70">
        <v>8.2799999999999999E-2</v>
      </c>
      <c r="DF70">
        <v>32</v>
      </c>
      <c r="DG70">
        <v>4.9700000000000001E-2</v>
      </c>
      <c r="DH70">
        <v>3.3000000000000002E-2</v>
      </c>
      <c r="DI70">
        <v>1.0999999999999999E-2</v>
      </c>
      <c r="DJ70">
        <v>4.7600000000000003E-3</v>
      </c>
      <c r="DK70">
        <v>4.45E-3</v>
      </c>
      <c r="DL70">
        <v>0.371</v>
      </c>
      <c r="DM70">
        <v>0.371</v>
      </c>
      <c r="DN70">
        <v>0.248</v>
      </c>
      <c r="DO70">
        <v>21.7</v>
      </c>
      <c r="DP70">
        <v>0.77200000000000002</v>
      </c>
      <c r="DQ70">
        <v>30.2</v>
      </c>
      <c r="DR70">
        <v>0.47299999999999998</v>
      </c>
      <c r="DS70">
        <v>0.443</v>
      </c>
      <c r="DT70">
        <v>0.36</v>
      </c>
      <c r="DU70">
        <v>0.308</v>
      </c>
      <c r="DV70">
        <v>0.29199999999999998</v>
      </c>
      <c r="DW70" s="1" t="s">
        <v>127</v>
      </c>
      <c r="DX70">
        <v>0.183</v>
      </c>
      <c r="DY70">
        <v>0</v>
      </c>
      <c r="DZ70">
        <v>0</v>
      </c>
      <c r="EA70">
        <v>2.31</v>
      </c>
      <c r="EB70">
        <v>22.2</v>
      </c>
      <c r="EC70">
        <v>0.58099999999999996</v>
      </c>
      <c r="ED70">
        <v>0.42199999999999999</v>
      </c>
      <c r="EE70">
        <v>9.8799999999999999E-2</v>
      </c>
      <c r="EF70">
        <v>2.2599999999999999E-2</v>
      </c>
      <c r="EG70">
        <v>1.4200000000000001E-2</v>
      </c>
      <c r="EH70">
        <v>43.9</v>
      </c>
      <c r="EI70">
        <v>28.5</v>
      </c>
      <c r="EJ70">
        <v>20.399999999999999</v>
      </c>
      <c r="EK70">
        <v>67.2</v>
      </c>
      <c r="EL70">
        <v>36.9</v>
      </c>
      <c r="EM70">
        <v>60.4</v>
      </c>
      <c r="EN70">
        <v>55.1</v>
      </c>
      <c r="EO70">
        <v>43.3</v>
      </c>
      <c r="EP70">
        <v>33.299999999999997</v>
      </c>
      <c r="EQ70">
        <v>31.8</v>
      </c>
      <c r="ER70">
        <v>80.989999999999995</v>
      </c>
      <c r="ES70">
        <v>73.52</v>
      </c>
      <c r="ET70">
        <v>36.6</v>
      </c>
      <c r="EU70">
        <v>91.55</v>
      </c>
      <c r="EV70">
        <v>14.2</v>
      </c>
      <c r="EW70">
        <v>84.91</v>
      </c>
      <c r="EX70">
        <v>83.44</v>
      </c>
      <c r="EY70">
        <v>79.87</v>
      </c>
      <c r="EZ70">
        <v>76.31</v>
      </c>
      <c r="FA70">
        <v>75.64</v>
      </c>
      <c r="FB70">
        <v>7.1299999999999955</v>
      </c>
      <c r="FC70">
        <v>70.25</v>
      </c>
      <c r="FD70">
        <v>62.57</v>
      </c>
      <c r="FE70">
        <v>36.799999999999997</v>
      </c>
      <c r="FF70">
        <v>79.61</v>
      </c>
      <c r="FG70">
        <v>22.2</v>
      </c>
      <c r="FH70">
        <v>74.430000000000007</v>
      </c>
      <c r="FI70">
        <v>72.510000000000005</v>
      </c>
      <c r="FJ70">
        <v>69.28</v>
      </c>
      <c r="FK70">
        <v>65.8</v>
      </c>
      <c r="FL70">
        <v>65.099999999999994</v>
      </c>
      <c r="FM70">
        <v>77.17</v>
      </c>
      <c r="FN70">
        <v>71.02</v>
      </c>
      <c r="FO70">
        <v>36.6</v>
      </c>
      <c r="FP70">
        <v>83.68</v>
      </c>
      <c r="FQ70">
        <v>2.67</v>
      </c>
      <c r="FR70">
        <v>79.959999999999994</v>
      </c>
      <c r="FS70">
        <v>79.099999999999994</v>
      </c>
      <c r="FT70">
        <v>76.819999999999993</v>
      </c>
      <c r="FU70">
        <v>73.77</v>
      </c>
      <c r="FV70">
        <v>72.959999999999994</v>
      </c>
      <c r="FW70">
        <v>6.9200000000000017</v>
      </c>
      <c r="FX70">
        <v>5.3299999999999983</v>
      </c>
      <c r="FY70" s="1" t="s">
        <v>127</v>
      </c>
      <c r="FZ70">
        <v>60.82</v>
      </c>
      <c r="GA70">
        <v>51.67</v>
      </c>
      <c r="GB70">
        <v>36.9</v>
      </c>
      <c r="GC70">
        <v>67.47</v>
      </c>
      <c r="GD70">
        <v>22.2</v>
      </c>
      <c r="GE70">
        <v>64.73</v>
      </c>
      <c r="GF70">
        <v>64.14</v>
      </c>
      <c r="GG70">
        <v>60.42</v>
      </c>
      <c r="GH70">
        <v>56.67</v>
      </c>
      <c r="GI70">
        <v>54.79</v>
      </c>
      <c r="GJ70">
        <v>15.5</v>
      </c>
      <c r="GK70">
        <v>5.75</v>
      </c>
      <c r="GL70">
        <v>8.43</v>
      </c>
      <c r="GM70">
        <v>39.299999999999997</v>
      </c>
      <c r="GN70">
        <v>30.1</v>
      </c>
      <c r="GO70">
        <v>21.5</v>
      </c>
      <c r="GP70">
        <v>19.8</v>
      </c>
      <c r="GQ70">
        <v>15.1</v>
      </c>
      <c r="GR70">
        <v>11.5</v>
      </c>
      <c r="GS70">
        <v>10.7</v>
      </c>
    </row>
    <row r="71" spans="1:201" x14ac:dyDescent="0.25">
      <c r="A71" t="s">
        <v>2945</v>
      </c>
      <c r="B71" s="1" t="s">
        <v>129</v>
      </c>
      <c r="C71" s="1" t="s">
        <v>1621</v>
      </c>
      <c r="D71">
        <v>602</v>
      </c>
      <c r="E71" t="s">
        <v>2816</v>
      </c>
      <c r="F71" s="1">
        <v>1</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v>36.6</v>
      </c>
      <c r="BW71">
        <v>0</v>
      </c>
      <c r="BX71">
        <v>0</v>
      </c>
      <c r="BY71">
        <v>62.6</v>
      </c>
      <c r="BZ71">
        <v>15.2</v>
      </c>
      <c r="CA71">
        <v>33.9</v>
      </c>
      <c r="CB71">
        <v>25.5</v>
      </c>
      <c r="CC71">
        <v>20.399999999999999</v>
      </c>
      <c r="CD71">
        <v>19.899999999999999</v>
      </c>
      <c r="CE71">
        <v>13.5</v>
      </c>
      <c r="CF71">
        <v>2.39</v>
      </c>
      <c r="CG71">
        <v>0</v>
      </c>
      <c r="CH71">
        <v>0</v>
      </c>
      <c r="CI71">
        <v>6.81</v>
      </c>
      <c r="CJ71">
        <v>15.2</v>
      </c>
      <c r="CK71">
        <v>3.74</v>
      </c>
      <c r="CL71">
        <v>3.1</v>
      </c>
      <c r="CM71">
        <v>2.21</v>
      </c>
      <c r="CN71">
        <v>1.9</v>
      </c>
      <c r="CO71">
        <v>1.85</v>
      </c>
      <c r="CP71">
        <v>4.7500000000000001E-2</v>
      </c>
      <c r="CQ71">
        <v>4.7500000000000001E-2</v>
      </c>
      <c r="CR71">
        <v>1.9300000000000001E-2</v>
      </c>
      <c r="CS71">
        <v>5.94</v>
      </c>
      <c r="CT71">
        <v>0.19900000000000001</v>
      </c>
      <c r="CU71">
        <v>26.1</v>
      </c>
      <c r="CV71">
        <v>0.108</v>
      </c>
      <c r="CW71">
        <v>7.9600000000000004E-2</v>
      </c>
      <c r="CX71">
        <v>3.9899999999999998E-2</v>
      </c>
      <c r="CY71">
        <v>3.0099999999999998E-2</v>
      </c>
      <c r="CZ71">
        <v>2.7699999999999999E-2</v>
      </c>
      <c r="DA71">
        <v>1.1599999999999999E-2</v>
      </c>
      <c r="DB71">
        <v>1.1599999999999999E-2</v>
      </c>
      <c r="DC71">
        <v>3.4299999999999999E-3</v>
      </c>
      <c r="DD71">
        <v>11.8</v>
      </c>
      <c r="DE71">
        <v>5.21E-2</v>
      </c>
      <c r="DF71">
        <v>16.8</v>
      </c>
      <c r="DG71">
        <v>3.9600000000000003E-2</v>
      </c>
      <c r="DH71">
        <v>3.2300000000000002E-2</v>
      </c>
      <c r="DI71">
        <v>6.3099999999999996E-3</v>
      </c>
      <c r="DJ71">
        <v>3.82E-3</v>
      </c>
      <c r="DK71">
        <v>3.63E-3</v>
      </c>
      <c r="DL71">
        <v>0.371</v>
      </c>
      <c r="DM71">
        <v>0.371</v>
      </c>
      <c r="DN71">
        <v>0.224</v>
      </c>
      <c r="DO71">
        <v>2.27</v>
      </c>
      <c r="DP71">
        <v>1.17</v>
      </c>
      <c r="DQ71">
        <v>16.899999999999999</v>
      </c>
      <c r="DR71">
        <v>0.51800000000000002</v>
      </c>
      <c r="DS71">
        <v>0.47199999999999998</v>
      </c>
      <c r="DT71">
        <v>0.35</v>
      </c>
      <c r="DU71">
        <v>0.29399999999999998</v>
      </c>
      <c r="DV71">
        <v>0.28199999999999997</v>
      </c>
      <c r="DW71" s="1" t="s">
        <v>127</v>
      </c>
      <c r="DX71">
        <v>0.41799999999999998</v>
      </c>
      <c r="DY71">
        <v>0</v>
      </c>
      <c r="DZ71">
        <v>0</v>
      </c>
      <c r="EA71">
        <v>10.6</v>
      </c>
      <c r="EB71">
        <v>15.3</v>
      </c>
      <c r="EC71">
        <v>0.86299999999999999</v>
      </c>
      <c r="ED71">
        <v>0.61</v>
      </c>
      <c r="EE71">
        <v>0.215</v>
      </c>
      <c r="EF71">
        <v>4.48E-2</v>
      </c>
      <c r="EG71">
        <v>2.8400000000000002E-2</v>
      </c>
      <c r="EH71">
        <v>46</v>
      </c>
      <c r="EI71">
        <v>25.4</v>
      </c>
      <c r="EJ71">
        <v>15</v>
      </c>
      <c r="EK71">
        <v>57.5</v>
      </c>
      <c r="EL71">
        <v>1.7399999999999999E-2</v>
      </c>
      <c r="EM71">
        <v>55.2</v>
      </c>
      <c r="EN71">
        <v>54.2</v>
      </c>
      <c r="EO71">
        <v>47.7</v>
      </c>
      <c r="EP71">
        <v>35.200000000000003</v>
      </c>
      <c r="EQ71">
        <v>32.1</v>
      </c>
      <c r="ER71">
        <v>80.290000000000006</v>
      </c>
      <c r="ES71">
        <v>75.13</v>
      </c>
      <c r="ET71">
        <v>9.43</v>
      </c>
      <c r="EU71">
        <v>87.29</v>
      </c>
      <c r="EV71">
        <v>15.2</v>
      </c>
      <c r="EW71">
        <v>83.48</v>
      </c>
      <c r="EX71">
        <v>82.9</v>
      </c>
      <c r="EY71">
        <v>79.38</v>
      </c>
      <c r="EZ71">
        <v>77.08</v>
      </c>
      <c r="FA71">
        <v>76.66</v>
      </c>
      <c r="FB71">
        <v>5.8200000000000074</v>
      </c>
      <c r="FC71">
        <v>72.319999999999993</v>
      </c>
      <c r="FD71">
        <v>65.55</v>
      </c>
      <c r="FE71">
        <v>3.22</v>
      </c>
      <c r="FF71">
        <v>87.82</v>
      </c>
      <c r="FG71">
        <v>15.2</v>
      </c>
      <c r="FH71">
        <v>73.92</v>
      </c>
      <c r="FI71">
        <v>73.19</v>
      </c>
      <c r="FJ71">
        <v>68.91</v>
      </c>
      <c r="FK71">
        <v>66.239999999999995</v>
      </c>
      <c r="FL71">
        <v>65.959999999999994</v>
      </c>
      <c r="FM71">
        <v>79.180000000000007</v>
      </c>
      <c r="FN71">
        <v>73.34</v>
      </c>
      <c r="FO71">
        <v>9.42</v>
      </c>
      <c r="FP71">
        <v>86.56</v>
      </c>
      <c r="FQ71">
        <v>15.2</v>
      </c>
      <c r="FR71">
        <v>82.84</v>
      </c>
      <c r="FS71">
        <v>82.19</v>
      </c>
      <c r="FT71">
        <v>77.790000000000006</v>
      </c>
      <c r="FU71">
        <v>75.489999999999995</v>
      </c>
      <c r="FV71">
        <v>75.14</v>
      </c>
      <c r="FW71">
        <v>6.8600000000000136</v>
      </c>
      <c r="FX71">
        <v>6.7000000000000028</v>
      </c>
      <c r="FY71" s="1" t="s">
        <v>127</v>
      </c>
      <c r="FZ71">
        <v>60.4</v>
      </c>
      <c r="GA71">
        <v>55.18</v>
      </c>
      <c r="GB71">
        <v>10.5</v>
      </c>
      <c r="GC71">
        <v>74.45</v>
      </c>
      <c r="GD71">
        <v>15.2</v>
      </c>
      <c r="GE71">
        <v>65.83</v>
      </c>
      <c r="GF71">
        <v>63.35</v>
      </c>
      <c r="GG71">
        <v>59.2</v>
      </c>
      <c r="GH71">
        <v>56.2</v>
      </c>
      <c r="GI71">
        <v>55.77</v>
      </c>
      <c r="GJ71">
        <v>14.3</v>
      </c>
      <c r="GK71">
        <v>4.63</v>
      </c>
      <c r="GL71">
        <v>29.7</v>
      </c>
      <c r="GM71">
        <v>49.5</v>
      </c>
      <c r="GN71">
        <v>16.7</v>
      </c>
      <c r="GO71">
        <v>19.600000000000001</v>
      </c>
      <c r="GP71">
        <v>18.2</v>
      </c>
      <c r="GQ71">
        <v>14.1</v>
      </c>
      <c r="GR71">
        <v>10.7</v>
      </c>
      <c r="GS71">
        <v>9.7799999999999994</v>
      </c>
    </row>
    <row r="72" spans="1:201" x14ac:dyDescent="0.25">
      <c r="A72" t="s">
        <v>2945</v>
      </c>
      <c r="B72" s="1" t="s">
        <v>129</v>
      </c>
      <c r="C72" s="1" t="s">
        <v>318</v>
      </c>
      <c r="D72">
        <v>610</v>
      </c>
      <c r="E72" t="s">
        <v>2816</v>
      </c>
      <c r="F72" s="1">
        <v>1</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v>29.1</v>
      </c>
      <c r="BW72">
        <v>0</v>
      </c>
      <c r="BX72">
        <v>0</v>
      </c>
      <c r="BY72">
        <v>33.200000000000003</v>
      </c>
      <c r="BZ72">
        <v>24.9</v>
      </c>
      <c r="CA72">
        <v>27.6</v>
      </c>
      <c r="CB72">
        <v>19.3</v>
      </c>
      <c r="CC72">
        <v>16.5</v>
      </c>
      <c r="CD72">
        <v>16.100000000000001</v>
      </c>
      <c r="CE72">
        <v>11.100000000000001</v>
      </c>
      <c r="CF72">
        <v>1.98</v>
      </c>
      <c r="CG72">
        <v>0</v>
      </c>
      <c r="CH72">
        <v>0</v>
      </c>
      <c r="CI72">
        <v>2.91</v>
      </c>
      <c r="CJ72">
        <v>23.8</v>
      </c>
      <c r="CK72">
        <v>2.44</v>
      </c>
      <c r="CL72">
        <v>2.37</v>
      </c>
      <c r="CM72">
        <v>1.95</v>
      </c>
      <c r="CN72">
        <v>1.64</v>
      </c>
      <c r="CO72">
        <v>1.59</v>
      </c>
      <c r="CP72">
        <v>3.7100000000000001E-2</v>
      </c>
      <c r="CQ72">
        <v>3.7100000000000001E-2</v>
      </c>
      <c r="CR72">
        <v>2.24E-2</v>
      </c>
      <c r="CS72">
        <v>15.9</v>
      </c>
      <c r="CT72">
        <v>7.7399999999999997E-2</v>
      </c>
      <c r="CU72">
        <v>30.1</v>
      </c>
      <c r="CV72">
        <v>4.9000000000000002E-2</v>
      </c>
      <c r="CW72">
        <v>4.5600000000000002E-2</v>
      </c>
      <c r="CX72">
        <v>3.6400000000000002E-2</v>
      </c>
      <c r="CY72">
        <v>2.9499999999999998E-2</v>
      </c>
      <c r="CZ72">
        <v>2.76E-2</v>
      </c>
      <c r="DA72">
        <v>1.4500000000000001E-2</v>
      </c>
      <c r="DB72">
        <v>1.4500000000000001E-2</v>
      </c>
      <c r="DC72">
        <v>5.0299999999999997E-3</v>
      </c>
      <c r="DD72">
        <v>24.7</v>
      </c>
      <c r="DE72">
        <v>3.2599999999999997E-2</v>
      </c>
      <c r="DF72">
        <v>28.5</v>
      </c>
      <c r="DG72">
        <v>2.4199999999999999E-2</v>
      </c>
      <c r="DH72">
        <v>2.1299999999999999E-2</v>
      </c>
      <c r="DI72">
        <v>1.55E-2</v>
      </c>
      <c r="DJ72">
        <v>6.0299999999999998E-3</v>
      </c>
      <c r="DK72">
        <v>5.5500000000000002E-3</v>
      </c>
      <c r="DL72">
        <v>0.35299999999999998</v>
      </c>
      <c r="DM72">
        <v>0.35299999999999998</v>
      </c>
      <c r="DN72">
        <v>0.24199999999999999</v>
      </c>
      <c r="DO72">
        <v>30</v>
      </c>
      <c r="DP72">
        <v>1.07</v>
      </c>
      <c r="DQ72">
        <v>3.96</v>
      </c>
      <c r="DR72">
        <v>0.45800000000000002</v>
      </c>
      <c r="DS72">
        <v>0.42499999999999999</v>
      </c>
      <c r="DT72">
        <v>0.33800000000000002</v>
      </c>
      <c r="DU72">
        <v>0.28599999999999998</v>
      </c>
      <c r="DV72">
        <v>0.27600000000000002</v>
      </c>
      <c r="DW72" s="1" t="s">
        <v>127</v>
      </c>
      <c r="DX72">
        <v>0.23400000000000001</v>
      </c>
      <c r="DY72">
        <v>0</v>
      </c>
      <c r="DZ72">
        <v>0</v>
      </c>
      <c r="EA72">
        <v>1.62</v>
      </c>
      <c r="EB72">
        <v>3.5</v>
      </c>
      <c r="EC72">
        <v>0.46</v>
      </c>
      <c r="ED72">
        <v>0.41499999999999998</v>
      </c>
      <c r="EE72">
        <v>0.21199999999999999</v>
      </c>
      <c r="EF72">
        <v>4.6699999999999998E-2</v>
      </c>
      <c r="EG72">
        <v>2.75E-2</v>
      </c>
      <c r="EH72">
        <v>55</v>
      </c>
      <c r="EI72">
        <v>31.3</v>
      </c>
      <c r="EJ72">
        <v>24.9</v>
      </c>
      <c r="EK72">
        <v>75.8</v>
      </c>
      <c r="EL72">
        <v>1.1599999999999999E-2</v>
      </c>
      <c r="EM72">
        <v>69.3</v>
      </c>
      <c r="EN72">
        <v>68.3</v>
      </c>
      <c r="EO72">
        <v>58.1</v>
      </c>
      <c r="EP72">
        <v>36.299999999999997</v>
      </c>
      <c r="EQ72">
        <v>35</v>
      </c>
      <c r="ER72">
        <v>77.53</v>
      </c>
      <c r="ES72">
        <v>71.260000000000005</v>
      </c>
      <c r="ET72">
        <v>0</v>
      </c>
      <c r="EU72">
        <v>82.55</v>
      </c>
      <c r="EV72">
        <v>29.9</v>
      </c>
      <c r="EW72">
        <v>80.62</v>
      </c>
      <c r="EX72">
        <v>79.900000000000006</v>
      </c>
      <c r="EY72">
        <v>76.989999999999995</v>
      </c>
      <c r="EZ72">
        <v>73.81</v>
      </c>
      <c r="FA72">
        <v>73.19</v>
      </c>
      <c r="FB72">
        <v>6.0900000000000034</v>
      </c>
      <c r="FC72">
        <v>67.69</v>
      </c>
      <c r="FD72">
        <v>61.56</v>
      </c>
      <c r="FE72">
        <v>2.9000000000000001E-2</v>
      </c>
      <c r="FF72">
        <v>75.44</v>
      </c>
      <c r="FG72">
        <v>27</v>
      </c>
      <c r="FH72">
        <v>71.430000000000007</v>
      </c>
      <c r="FI72">
        <v>70.95</v>
      </c>
      <c r="FJ72">
        <v>65.7</v>
      </c>
      <c r="FK72">
        <v>62.86</v>
      </c>
      <c r="FL72">
        <v>62.45</v>
      </c>
      <c r="FM72">
        <v>75.58</v>
      </c>
      <c r="FN72">
        <v>70.290000000000006</v>
      </c>
      <c r="FO72">
        <v>5.7999999999999996E-3</v>
      </c>
      <c r="FP72">
        <v>80.95</v>
      </c>
      <c r="FQ72">
        <v>29.9</v>
      </c>
      <c r="FR72">
        <v>79.11</v>
      </c>
      <c r="FS72">
        <v>78.39</v>
      </c>
      <c r="FT72">
        <v>73.98</v>
      </c>
      <c r="FU72">
        <v>72.150000000000006</v>
      </c>
      <c r="FV72">
        <v>71.81</v>
      </c>
      <c r="FW72">
        <v>7.8900000000000006</v>
      </c>
      <c r="FX72">
        <v>6.2399999999999949</v>
      </c>
      <c r="FY72" s="1" t="s">
        <v>127</v>
      </c>
      <c r="FZ72">
        <v>56.95</v>
      </c>
      <c r="GA72">
        <v>50.35</v>
      </c>
      <c r="GB72">
        <v>6.3899999999999998E-2</v>
      </c>
      <c r="GC72">
        <v>63.15</v>
      </c>
      <c r="GD72">
        <v>24.9</v>
      </c>
      <c r="GE72">
        <v>62.15</v>
      </c>
      <c r="GF72">
        <v>61.65</v>
      </c>
      <c r="GG72">
        <v>55.22</v>
      </c>
      <c r="GH72">
        <v>51.56</v>
      </c>
      <c r="GI72">
        <v>51.26</v>
      </c>
      <c r="GJ72">
        <v>13.9</v>
      </c>
      <c r="GK72">
        <v>5.55</v>
      </c>
      <c r="GL72">
        <v>7.69</v>
      </c>
      <c r="GM72">
        <v>38.5</v>
      </c>
      <c r="GN72">
        <v>3.79</v>
      </c>
      <c r="GO72">
        <v>19.399999999999999</v>
      </c>
      <c r="GP72">
        <v>17.899999999999999</v>
      </c>
      <c r="GQ72">
        <v>13.6</v>
      </c>
      <c r="GR72">
        <v>10.3</v>
      </c>
      <c r="GS72">
        <v>9.5299999999999994</v>
      </c>
    </row>
    <row r="73" spans="1:201" x14ac:dyDescent="0.25">
      <c r="A73" t="s">
        <v>2945</v>
      </c>
      <c r="B73" s="1" t="s">
        <v>129</v>
      </c>
      <c r="C73" s="1" t="s">
        <v>318</v>
      </c>
      <c r="D73">
        <v>603</v>
      </c>
      <c r="E73" t="s">
        <v>2816</v>
      </c>
      <c r="F73" s="1">
        <v>1</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v>29.1</v>
      </c>
      <c r="BW73">
        <v>0</v>
      </c>
      <c r="BX73">
        <v>0</v>
      </c>
      <c r="BY73">
        <v>33.200000000000003</v>
      </c>
      <c r="BZ73">
        <v>24.9</v>
      </c>
      <c r="CA73">
        <v>27.6</v>
      </c>
      <c r="CB73">
        <v>19.3</v>
      </c>
      <c r="CC73">
        <v>16.5</v>
      </c>
      <c r="CD73">
        <v>16.100000000000001</v>
      </c>
      <c r="CE73">
        <v>11.100000000000001</v>
      </c>
      <c r="CF73">
        <v>1.98</v>
      </c>
      <c r="CG73">
        <v>0</v>
      </c>
      <c r="CH73">
        <v>0</v>
      </c>
      <c r="CI73">
        <v>2.91</v>
      </c>
      <c r="CJ73">
        <v>23.8</v>
      </c>
      <c r="CK73">
        <v>2.44</v>
      </c>
      <c r="CL73">
        <v>2.37</v>
      </c>
      <c r="CM73">
        <v>1.95</v>
      </c>
      <c r="CN73">
        <v>1.64</v>
      </c>
      <c r="CO73">
        <v>1.59</v>
      </c>
      <c r="CP73">
        <v>3.7100000000000001E-2</v>
      </c>
      <c r="CQ73">
        <v>3.7100000000000001E-2</v>
      </c>
      <c r="CR73">
        <v>2.24E-2</v>
      </c>
      <c r="CS73">
        <v>15.9</v>
      </c>
      <c r="CT73">
        <v>7.7399999999999997E-2</v>
      </c>
      <c r="CU73">
        <v>30.1</v>
      </c>
      <c r="CV73">
        <v>4.9000000000000002E-2</v>
      </c>
      <c r="CW73">
        <v>4.5600000000000002E-2</v>
      </c>
      <c r="CX73">
        <v>3.6400000000000002E-2</v>
      </c>
      <c r="CY73">
        <v>2.9499999999999998E-2</v>
      </c>
      <c r="CZ73">
        <v>2.76E-2</v>
      </c>
      <c r="DA73">
        <v>1.4500000000000001E-2</v>
      </c>
      <c r="DB73">
        <v>1.4500000000000001E-2</v>
      </c>
      <c r="DC73">
        <v>5.0299999999999997E-3</v>
      </c>
      <c r="DD73">
        <v>24.7</v>
      </c>
      <c r="DE73">
        <v>3.2599999999999997E-2</v>
      </c>
      <c r="DF73">
        <v>28.5</v>
      </c>
      <c r="DG73">
        <v>2.4199999999999999E-2</v>
      </c>
      <c r="DH73">
        <v>2.1299999999999999E-2</v>
      </c>
      <c r="DI73">
        <v>1.55E-2</v>
      </c>
      <c r="DJ73">
        <v>6.0299999999999998E-3</v>
      </c>
      <c r="DK73">
        <v>5.5500000000000002E-3</v>
      </c>
      <c r="DL73">
        <v>0.35299999999999998</v>
      </c>
      <c r="DM73">
        <v>0.35299999999999998</v>
      </c>
      <c r="DN73">
        <v>0.24199999999999999</v>
      </c>
      <c r="DO73">
        <v>30</v>
      </c>
      <c r="DP73">
        <v>1.07</v>
      </c>
      <c r="DQ73">
        <v>3.96</v>
      </c>
      <c r="DR73">
        <v>0.45800000000000002</v>
      </c>
      <c r="DS73">
        <v>0.42499999999999999</v>
      </c>
      <c r="DT73">
        <v>0.33800000000000002</v>
      </c>
      <c r="DU73">
        <v>0.28599999999999998</v>
      </c>
      <c r="DV73">
        <v>0.27600000000000002</v>
      </c>
      <c r="DW73" s="1" t="s">
        <v>127</v>
      </c>
      <c r="DX73">
        <v>0.23400000000000001</v>
      </c>
      <c r="DY73">
        <v>0</v>
      </c>
      <c r="DZ73">
        <v>0</v>
      </c>
      <c r="EA73">
        <v>1.62</v>
      </c>
      <c r="EB73">
        <v>3.5</v>
      </c>
      <c r="EC73">
        <v>0.46</v>
      </c>
      <c r="ED73">
        <v>0.41499999999999998</v>
      </c>
      <c r="EE73">
        <v>0.21199999999999999</v>
      </c>
      <c r="EF73">
        <v>4.6699999999999998E-2</v>
      </c>
      <c r="EG73">
        <v>2.75E-2</v>
      </c>
      <c r="EH73">
        <v>55</v>
      </c>
      <c r="EI73">
        <v>31.3</v>
      </c>
      <c r="EJ73">
        <v>24.9</v>
      </c>
      <c r="EK73">
        <v>75.8</v>
      </c>
      <c r="EL73">
        <v>1.1599999999999999E-2</v>
      </c>
      <c r="EM73">
        <v>69.3</v>
      </c>
      <c r="EN73">
        <v>68.3</v>
      </c>
      <c r="EO73">
        <v>58.1</v>
      </c>
      <c r="EP73">
        <v>36.299999999999997</v>
      </c>
      <c r="EQ73">
        <v>35</v>
      </c>
      <c r="ER73">
        <v>77.53</v>
      </c>
      <c r="ES73">
        <v>71.260000000000005</v>
      </c>
      <c r="ET73">
        <v>0</v>
      </c>
      <c r="EU73">
        <v>82.55</v>
      </c>
      <c r="EV73">
        <v>29.9</v>
      </c>
      <c r="EW73">
        <v>80.62</v>
      </c>
      <c r="EX73">
        <v>79.900000000000006</v>
      </c>
      <c r="EY73">
        <v>76.989999999999995</v>
      </c>
      <c r="EZ73">
        <v>73.81</v>
      </c>
      <c r="FA73">
        <v>73.19</v>
      </c>
      <c r="FB73">
        <v>6.0900000000000034</v>
      </c>
      <c r="FC73">
        <v>67.69</v>
      </c>
      <c r="FD73">
        <v>61.56</v>
      </c>
      <c r="FE73">
        <v>2.9000000000000001E-2</v>
      </c>
      <c r="FF73">
        <v>75.44</v>
      </c>
      <c r="FG73">
        <v>27</v>
      </c>
      <c r="FH73">
        <v>71.430000000000007</v>
      </c>
      <c r="FI73">
        <v>70.95</v>
      </c>
      <c r="FJ73">
        <v>65.7</v>
      </c>
      <c r="FK73">
        <v>62.86</v>
      </c>
      <c r="FL73">
        <v>62.45</v>
      </c>
      <c r="FM73">
        <v>75.58</v>
      </c>
      <c r="FN73">
        <v>70.290000000000006</v>
      </c>
      <c r="FO73">
        <v>5.7999999999999996E-3</v>
      </c>
      <c r="FP73">
        <v>80.95</v>
      </c>
      <c r="FQ73">
        <v>29.9</v>
      </c>
      <c r="FR73">
        <v>79.11</v>
      </c>
      <c r="FS73">
        <v>78.39</v>
      </c>
      <c r="FT73">
        <v>73.98</v>
      </c>
      <c r="FU73">
        <v>72.150000000000006</v>
      </c>
      <c r="FV73">
        <v>71.81</v>
      </c>
      <c r="FW73">
        <v>7.8900000000000006</v>
      </c>
      <c r="FX73">
        <v>6.2399999999999949</v>
      </c>
      <c r="FY73" s="1" t="s">
        <v>127</v>
      </c>
      <c r="FZ73">
        <v>56.95</v>
      </c>
      <c r="GA73">
        <v>50.35</v>
      </c>
      <c r="GB73">
        <v>6.3899999999999998E-2</v>
      </c>
      <c r="GC73">
        <v>63.15</v>
      </c>
      <c r="GD73">
        <v>24.9</v>
      </c>
      <c r="GE73">
        <v>62.15</v>
      </c>
      <c r="GF73">
        <v>61.65</v>
      </c>
      <c r="GG73">
        <v>55.22</v>
      </c>
      <c r="GH73">
        <v>51.56</v>
      </c>
      <c r="GI73">
        <v>51.26</v>
      </c>
      <c r="GJ73">
        <v>13.9</v>
      </c>
      <c r="GK73">
        <v>5.55</v>
      </c>
      <c r="GL73">
        <v>7.69</v>
      </c>
      <c r="GM73">
        <v>38.5</v>
      </c>
      <c r="GN73">
        <v>3.79</v>
      </c>
      <c r="GO73">
        <v>19.399999999999999</v>
      </c>
      <c r="GP73">
        <v>17.899999999999999</v>
      </c>
      <c r="GQ73">
        <v>13.6</v>
      </c>
      <c r="GR73">
        <v>10.3</v>
      </c>
      <c r="GS73">
        <v>9.5299999999999994</v>
      </c>
    </row>
    <row r="74" spans="1:201" x14ac:dyDescent="0.25">
      <c r="A74" t="s">
        <v>2945</v>
      </c>
      <c r="B74" s="1" t="s">
        <v>129</v>
      </c>
      <c r="C74" s="1" t="s">
        <v>321</v>
      </c>
      <c r="D74">
        <v>604</v>
      </c>
      <c r="E74" t="s">
        <v>2816</v>
      </c>
      <c r="F74" s="1">
        <v>1</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v>32.799999999999997</v>
      </c>
      <c r="BW74">
        <v>0</v>
      </c>
      <c r="BX74">
        <v>0</v>
      </c>
      <c r="BY74">
        <v>43.3</v>
      </c>
      <c r="BZ74">
        <v>23.8</v>
      </c>
      <c r="CA74">
        <v>30.6</v>
      </c>
      <c r="CB74">
        <v>25</v>
      </c>
      <c r="CC74">
        <v>21.3</v>
      </c>
      <c r="CD74">
        <v>20.8</v>
      </c>
      <c r="CE74">
        <v>9.3000000000000007</v>
      </c>
      <c r="CF74">
        <v>2.2200000000000002</v>
      </c>
      <c r="CG74">
        <v>0</v>
      </c>
      <c r="CH74">
        <v>0</v>
      </c>
      <c r="CI74">
        <v>2.98</v>
      </c>
      <c r="CJ74">
        <v>16</v>
      </c>
      <c r="CK74">
        <v>2.61</v>
      </c>
      <c r="CL74">
        <v>2.5299999999999998</v>
      </c>
      <c r="CM74">
        <v>2.2000000000000002</v>
      </c>
      <c r="CN74">
        <v>1.97</v>
      </c>
      <c r="CO74">
        <v>1.92</v>
      </c>
      <c r="CP74">
        <v>4.1200000000000001E-2</v>
      </c>
      <c r="CQ74">
        <v>4.1200000000000001E-2</v>
      </c>
      <c r="CR74">
        <v>2.1899999999999999E-2</v>
      </c>
      <c r="CS74">
        <v>14.9</v>
      </c>
      <c r="CT74">
        <v>0.113</v>
      </c>
      <c r="CU74">
        <v>16.5</v>
      </c>
      <c r="CV74">
        <v>6.2399999999999997E-2</v>
      </c>
      <c r="CW74">
        <v>5.3999999999999999E-2</v>
      </c>
      <c r="CX74">
        <v>3.9E-2</v>
      </c>
      <c r="CY74">
        <v>3.0200000000000001E-2</v>
      </c>
      <c r="CZ74">
        <v>2.81E-2</v>
      </c>
      <c r="DA74">
        <v>2.7799999999999998E-2</v>
      </c>
      <c r="DB74">
        <v>2.7799999999999998E-2</v>
      </c>
      <c r="DC74">
        <v>3.4499999999999999E-3</v>
      </c>
      <c r="DD74">
        <v>5.68</v>
      </c>
      <c r="DE74">
        <v>0.105</v>
      </c>
      <c r="DF74">
        <v>25.2</v>
      </c>
      <c r="DG74">
        <v>7.0199999999999999E-2</v>
      </c>
      <c r="DH74">
        <v>5.2200000000000003E-2</v>
      </c>
      <c r="DI74">
        <v>2.18E-2</v>
      </c>
      <c r="DJ74">
        <v>9.9299999999999996E-3</v>
      </c>
      <c r="DK74">
        <v>8.09E-3</v>
      </c>
      <c r="DL74">
        <v>0.377</v>
      </c>
      <c r="DM74">
        <v>0.377</v>
      </c>
      <c r="DN74">
        <v>0.23499999999999999</v>
      </c>
      <c r="DO74">
        <v>28</v>
      </c>
      <c r="DP74">
        <v>0.77800000000000002</v>
      </c>
      <c r="DQ74">
        <v>23</v>
      </c>
      <c r="DR74">
        <v>0.53200000000000003</v>
      </c>
      <c r="DS74">
        <v>0.47599999999999998</v>
      </c>
      <c r="DT74">
        <v>0.36299999999999999</v>
      </c>
      <c r="DU74">
        <v>0.28599999999999998</v>
      </c>
      <c r="DV74">
        <v>0.26300000000000001</v>
      </c>
      <c r="DW74" s="1" t="s">
        <v>127</v>
      </c>
      <c r="DX74">
        <v>0.379</v>
      </c>
      <c r="DY74">
        <v>0</v>
      </c>
      <c r="DZ74">
        <v>0</v>
      </c>
      <c r="EA74">
        <v>2.73</v>
      </c>
      <c r="EB74">
        <v>23.8</v>
      </c>
      <c r="EC74">
        <v>1.1599999999999999</v>
      </c>
      <c r="ED74">
        <v>0.91800000000000004</v>
      </c>
      <c r="EE74">
        <v>0.26</v>
      </c>
      <c r="EF74">
        <v>5.5399999999999998E-2</v>
      </c>
      <c r="EG74">
        <v>3.5499999999999997E-2</v>
      </c>
      <c r="EH74">
        <v>43.8</v>
      </c>
      <c r="EI74">
        <v>29.3</v>
      </c>
      <c r="EJ74">
        <v>23.9</v>
      </c>
      <c r="EK74">
        <v>55.5</v>
      </c>
      <c r="EL74">
        <v>15.5</v>
      </c>
      <c r="EM74">
        <v>51.5</v>
      </c>
      <c r="EN74">
        <v>50.5</v>
      </c>
      <c r="EO74">
        <v>44.5</v>
      </c>
      <c r="EP74">
        <v>36.5</v>
      </c>
      <c r="EQ74">
        <v>35.4</v>
      </c>
      <c r="ER74">
        <v>81.87</v>
      </c>
      <c r="ES74">
        <v>74.69</v>
      </c>
      <c r="ET74">
        <v>15.3</v>
      </c>
      <c r="EU74">
        <v>88.55</v>
      </c>
      <c r="EV74">
        <v>28.3</v>
      </c>
      <c r="EW74">
        <v>85.38</v>
      </c>
      <c r="EX74">
        <v>84.4</v>
      </c>
      <c r="EY74">
        <v>80.87</v>
      </c>
      <c r="EZ74">
        <v>77.48</v>
      </c>
      <c r="FA74">
        <v>76.73</v>
      </c>
      <c r="FB74">
        <v>6.9200000000000017</v>
      </c>
      <c r="FC74">
        <v>71.59</v>
      </c>
      <c r="FD74">
        <v>65.739999999999995</v>
      </c>
      <c r="FE74">
        <v>2.76</v>
      </c>
      <c r="FF74">
        <v>80.569999999999993</v>
      </c>
      <c r="FG74">
        <v>16.3</v>
      </c>
      <c r="FH74">
        <v>76.58</v>
      </c>
      <c r="FI74">
        <v>73.900000000000006</v>
      </c>
      <c r="FJ74">
        <v>70.150000000000006</v>
      </c>
      <c r="FK74">
        <v>66.95</v>
      </c>
      <c r="FL74">
        <v>66.540000000000006</v>
      </c>
      <c r="FM74">
        <v>79.36</v>
      </c>
      <c r="FN74">
        <v>73.03</v>
      </c>
      <c r="FO74">
        <v>14.1</v>
      </c>
      <c r="FP74">
        <v>86.91</v>
      </c>
      <c r="FQ74">
        <v>28.3</v>
      </c>
      <c r="FR74">
        <v>83.58</v>
      </c>
      <c r="FS74">
        <v>82.53</v>
      </c>
      <c r="FT74">
        <v>77.69</v>
      </c>
      <c r="FU74">
        <v>75.010000000000005</v>
      </c>
      <c r="FV74">
        <v>74.36</v>
      </c>
      <c r="FW74">
        <v>7.769999999999996</v>
      </c>
      <c r="FX74">
        <v>7.519999999999996</v>
      </c>
      <c r="FY74" s="1" t="s">
        <v>127</v>
      </c>
      <c r="FZ74">
        <v>60.76</v>
      </c>
      <c r="GA74">
        <v>55.42</v>
      </c>
      <c r="GB74">
        <v>26.1</v>
      </c>
      <c r="GC74">
        <v>69.349999999999994</v>
      </c>
      <c r="GD74">
        <v>23.8</v>
      </c>
      <c r="GE74">
        <v>66.34</v>
      </c>
      <c r="GF74">
        <v>63.43</v>
      </c>
      <c r="GG74">
        <v>60.1</v>
      </c>
      <c r="GH74">
        <v>57.2</v>
      </c>
      <c r="GI74">
        <v>56.83</v>
      </c>
      <c r="GJ74">
        <v>15.9</v>
      </c>
      <c r="GK74">
        <v>6.84</v>
      </c>
      <c r="GL74">
        <v>2.25</v>
      </c>
      <c r="GM74">
        <v>39.799999999999997</v>
      </c>
      <c r="GN74">
        <v>26.4</v>
      </c>
      <c r="GO74">
        <v>22.4</v>
      </c>
      <c r="GP74">
        <v>20.399999999999999</v>
      </c>
      <c r="GQ74">
        <v>15.4</v>
      </c>
      <c r="GR74">
        <v>11.7</v>
      </c>
      <c r="GS74">
        <v>10.8</v>
      </c>
    </row>
    <row r="75" spans="1:201" x14ac:dyDescent="0.25">
      <c r="A75" t="s">
        <v>2945</v>
      </c>
      <c r="B75" s="1" t="s">
        <v>129</v>
      </c>
      <c r="C75" s="1" t="s">
        <v>321</v>
      </c>
      <c r="D75">
        <v>620</v>
      </c>
      <c r="E75" t="s">
        <v>2816</v>
      </c>
      <c r="F75" s="1">
        <v>1</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v>32.799999999999997</v>
      </c>
      <c r="BW75">
        <v>0</v>
      </c>
      <c r="BX75">
        <v>0</v>
      </c>
      <c r="BY75">
        <v>43.3</v>
      </c>
      <c r="BZ75">
        <v>23.8</v>
      </c>
      <c r="CA75">
        <v>30.6</v>
      </c>
      <c r="CB75">
        <v>25</v>
      </c>
      <c r="CC75">
        <v>21.3</v>
      </c>
      <c r="CD75">
        <v>20.8</v>
      </c>
      <c r="CE75">
        <v>9.3000000000000007</v>
      </c>
      <c r="CF75">
        <v>2.2200000000000002</v>
      </c>
      <c r="CG75">
        <v>0</v>
      </c>
      <c r="CH75">
        <v>0</v>
      </c>
      <c r="CI75">
        <v>2.98</v>
      </c>
      <c r="CJ75">
        <v>16</v>
      </c>
      <c r="CK75">
        <v>2.61</v>
      </c>
      <c r="CL75">
        <v>2.5299999999999998</v>
      </c>
      <c r="CM75">
        <v>2.2000000000000002</v>
      </c>
      <c r="CN75">
        <v>1.97</v>
      </c>
      <c r="CO75">
        <v>1.92</v>
      </c>
      <c r="CP75">
        <v>4.1200000000000001E-2</v>
      </c>
      <c r="CQ75">
        <v>4.1200000000000001E-2</v>
      </c>
      <c r="CR75">
        <v>2.1899999999999999E-2</v>
      </c>
      <c r="CS75">
        <v>14.9</v>
      </c>
      <c r="CT75">
        <v>0.113</v>
      </c>
      <c r="CU75">
        <v>16.5</v>
      </c>
      <c r="CV75">
        <v>6.2399999999999997E-2</v>
      </c>
      <c r="CW75">
        <v>5.3999999999999999E-2</v>
      </c>
      <c r="CX75">
        <v>3.9E-2</v>
      </c>
      <c r="CY75">
        <v>3.0200000000000001E-2</v>
      </c>
      <c r="CZ75">
        <v>2.81E-2</v>
      </c>
      <c r="DA75">
        <v>2.7799999999999998E-2</v>
      </c>
      <c r="DB75">
        <v>2.7799999999999998E-2</v>
      </c>
      <c r="DC75">
        <v>3.4499999999999999E-3</v>
      </c>
      <c r="DD75">
        <v>5.68</v>
      </c>
      <c r="DE75">
        <v>0.105</v>
      </c>
      <c r="DF75">
        <v>25.2</v>
      </c>
      <c r="DG75">
        <v>7.0199999999999999E-2</v>
      </c>
      <c r="DH75">
        <v>5.2200000000000003E-2</v>
      </c>
      <c r="DI75">
        <v>2.18E-2</v>
      </c>
      <c r="DJ75">
        <v>9.9299999999999996E-3</v>
      </c>
      <c r="DK75">
        <v>8.09E-3</v>
      </c>
      <c r="DL75">
        <v>0.377</v>
      </c>
      <c r="DM75">
        <v>0.377</v>
      </c>
      <c r="DN75">
        <v>0.23499999999999999</v>
      </c>
      <c r="DO75">
        <v>28</v>
      </c>
      <c r="DP75">
        <v>0.77800000000000002</v>
      </c>
      <c r="DQ75">
        <v>23</v>
      </c>
      <c r="DR75">
        <v>0.53200000000000003</v>
      </c>
      <c r="DS75">
        <v>0.47599999999999998</v>
      </c>
      <c r="DT75">
        <v>0.36299999999999999</v>
      </c>
      <c r="DU75">
        <v>0.28599999999999998</v>
      </c>
      <c r="DV75">
        <v>0.26300000000000001</v>
      </c>
      <c r="DW75" s="1" t="s">
        <v>127</v>
      </c>
      <c r="DX75">
        <v>0.379</v>
      </c>
      <c r="DY75">
        <v>0</v>
      </c>
      <c r="DZ75">
        <v>0</v>
      </c>
      <c r="EA75">
        <v>2.73</v>
      </c>
      <c r="EB75">
        <v>23.8</v>
      </c>
      <c r="EC75">
        <v>1.1599999999999999</v>
      </c>
      <c r="ED75">
        <v>0.91800000000000004</v>
      </c>
      <c r="EE75">
        <v>0.26</v>
      </c>
      <c r="EF75">
        <v>5.5399999999999998E-2</v>
      </c>
      <c r="EG75">
        <v>3.5499999999999997E-2</v>
      </c>
      <c r="EH75">
        <v>43.8</v>
      </c>
      <c r="EI75">
        <v>29.3</v>
      </c>
      <c r="EJ75">
        <v>23.9</v>
      </c>
      <c r="EK75">
        <v>55.5</v>
      </c>
      <c r="EL75">
        <v>15.5</v>
      </c>
      <c r="EM75">
        <v>51.5</v>
      </c>
      <c r="EN75">
        <v>50.5</v>
      </c>
      <c r="EO75">
        <v>44.5</v>
      </c>
      <c r="EP75">
        <v>36.5</v>
      </c>
      <c r="EQ75">
        <v>35.4</v>
      </c>
      <c r="ER75">
        <v>81.87</v>
      </c>
      <c r="ES75">
        <v>74.69</v>
      </c>
      <c r="ET75">
        <v>15.3</v>
      </c>
      <c r="EU75">
        <v>88.55</v>
      </c>
      <c r="EV75">
        <v>28.3</v>
      </c>
      <c r="EW75">
        <v>85.38</v>
      </c>
      <c r="EX75">
        <v>84.4</v>
      </c>
      <c r="EY75">
        <v>80.87</v>
      </c>
      <c r="EZ75">
        <v>77.48</v>
      </c>
      <c r="FA75">
        <v>76.73</v>
      </c>
      <c r="FB75">
        <v>6.9200000000000017</v>
      </c>
      <c r="FC75">
        <v>71.59</v>
      </c>
      <c r="FD75">
        <v>65.739999999999995</v>
      </c>
      <c r="FE75">
        <v>2.76</v>
      </c>
      <c r="FF75">
        <v>80.569999999999993</v>
      </c>
      <c r="FG75">
        <v>16.3</v>
      </c>
      <c r="FH75">
        <v>76.58</v>
      </c>
      <c r="FI75">
        <v>73.900000000000006</v>
      </c>
      <c r="FJ75">
        <v>70.150000000000006</v>
      </c>
      <c r="FK75">
        <v>66.95</v>
      </c>
      <c r="FL75">
        <v>66.540000000000006</v>
      </c>
      <c r="FM75">
        <v>79.36</v>
      </c>
      <c r="FN75">
        <v>73.03</v>
      </c>
      <c r="FO75">
        <v>14.1</v>
      </c>
      <c r="FP75">
        <v>86.91</v>
      </c>
      <c r="FQ75">
        <v>28.3</v>
      </c>
      <c r="FR75">
        <v>83.58</v>
      </c>
      <c r="FS75">
        <v>82.53</v>
      </c>
      <c r="FT75">
        <v>77.69</v>
      </c>
      <c r="FU75">
        <v>75.010000000000005</v>
      </c>
      <c r="FV75">
        <v>74.36</v>
      </c>
      <c r="FW75">
        <v>7.769999999999996</v>
      </c>
      <c r="FX75">
        <v>7.519999999999996</v>
      </c>
      <c r="FY75" s="1" t="s">
        <v>127</v>
      </c>
      <c r="FZ75">
        <v>60.76</v>
      </c>
      <c r="GA75">
        <v>55.42</v>
      </c>
      <c r="GB75">
        <v>26.1</v>
      </c>
      <c r="GC75">
        <v>69.349999999999994</v>
      </c>
      <c r="GD75">
        <v>23.8</v>
      </c>
      <c r="GE75">
        <v>66.34</v>
      </c>
      <c r="GF75">
        <v>63.43</v>
      </c>
      <c r="GG75">
        <v>60.1</v>
      </c>
      <c r="GH75">
        <v>57.2</v>
      </c>
      <c r="GI75">
        <v>56.83</v>
      </c>
      <c r="GJ75">
        <v>15.9</v>
      </c>
      <c r="GK75">
        <v>6.84</v>
      </c>
      <c r="GL75">
        <v>2.25</v>
      </c>
      <c r="GM75">
        <v>39.799999999999997</v>
      </c>
      <c r="GN75">
        <v>26.4</v>
      </c>
      <c r="GO75">
        <v>22.4</v>
      </c>
      <c r="GP75">
        <v>20.399999999999999</v>
      </c>
      <c r="GQ75">
        <v>15.4</v>
      </c>
      <c r="GR75">
        <v>11.7</v>
      </c>
      <c r="GS75">
        <v>10.8</v>
      </c>
    </row>
    <row r="76" spans="1:201" x14ac:dyDescent="0.25">
      <c r="A76" t="s">
        <v>2945</v>
      </c>
      <c r="B76" s="1" t="s">
        <v>129</v>
      </c>
      <c r="C76" s="1" t="s">
        <v>1905</v>
      </c>
      <c r="D76">
        <v>10010</v>
      </c>
      <c r="E76" t="s">
        <v>2814</v>
      </c>
      <c r="F76" s="1">
        <v>1</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v>65</v>
      </c>
      <c r="BW76">
        <v>0</v>
      </c>
      <c r="BX76">
        <v>0</v>
      </c>
      <c r="BY76">
        <v>97.8</v>
      </c>
      <c r="BZ76">
        <v>34.4</v>
      </c>
      <c r="CA76">
        <v>60.4</v>
      </c>
      <c r="CB76">
        <v>25.5</v>
      </c>
      <c r="CC76">
        <v>19.8</v>
      </c>
      <c r="CD76">
        <v>19.2</v>
      </c>
      <c r="CE76">
        <v>40.599999999999994</v>
      </c>
      <c r="CF76">
        <v>2.92</v>
      </c>
      <c r="CG76">
        <v>0</v>
      </c>
      <c r="CH76">
        <v>0</v>
      </c>
      <c r="CI76">
        <v>7.09</v>
      </c>
      <c r="CJ76">
        <v>34.5</v>
      </c>
      <c r="CK76">
        <v>5.35</v>
      </c>
      <c r="CL76">
        <v>4.93</v>
      </c>
      <c r="CM76">
        <v>2.4300000000000002</v>
      </c>
      <c r="CN76">
        <v>1.99</v>
      </c>
      <c r="CO76">
        <v>1.93</v>
      </c>
      <c r="CP76">
        <v>4.4699999999999997E-2</v>
      </c>
      <c r="CQ76">
        <v>4.4699999999999997E-2</v>
      </c>
      <c r="CR76">
        <v>2.07E-2</v>
      </c>
      <c r="CS76">
        <v>13.9</v>
      </c>
      <c r="CT76">
        <v>0.161</v>
      </c>
      <c r="CU76">
        <v>32.200000000000003</v>
      </c>
      <c r="CV76">
        <v>7.7399999999999997E-2</v>
      </c>
      <c r="CW76">
        <v>6.3600000000000004E-2</v>
      </c>
      <c r="CX76">
        <v>4.0399999999999998E-2</v>
      </c>
      <c r="CY76">
        <v>3.0499999999999999E-2</v>
      </c>
      <c r="CZ76">
        <v>2.87E-2</v>
      </c>
      <c r="DA76">
        <v>5.5800000000000002E-2</v>
      </c>
      <c r="DB76">
        <v>5.5800000000000002E-2</v>
      </c>
      <c r="DC76">
        <v>5.8999999999999999E-3</v>
      </c>
      <c r="DD76">
        <v>21.4</v>
      </c>
      <c r="DE76">
        <v>0.69899999999999995</v>
      </c>
      <c r="DF76">
        <v>32.700000000000003</v>
      </c>
      <c r="DG76">
        <v>0.45300000000000001</v>
      </c>
      <c r="DH76">
        <v>0.10100000000000001</v>
      </c>
      <c r="DI76">
        <v>1.2E-2</v>
      </c>
      <c r="DJ76">
        <v>7.1799999999999998E-3</v>
      </c>
      <c r="DK76">
        <v>6.7400000000000003E-3</v>
      </c>
      <c r="DL76">
        <v>0.40200000000000002</v>
      </c>
      <c r="DM76">
        <v>0.40200000000000002</v>
      </c>
      <c r="DN76">
        <v>0.255</v>
      </c>
      <c r="DO76">
        <v>5.88</v>
      </c>
      <c r="DP76">
        <v>0.76600000000000001</v>
      </c>
      <c r="DQ76">
        <v>32.200000000000003</v>
      </c>
      <c r="DR76">
        <v>0.59199999999999997</v>
      </c>
      <c r="DS76">
        <v>0.55300000000000005</v>
      </c>
      <c r="DT76">
        <v>0.373</v>
      </c>
      <c r="DU76">
        <v>0.29799999999999999</v>
      </c>
      <c r="DV76">
        <v>0.28100000000000003</v>
      </c>
      <c r="DW76" s="1" t="s">
        <v>127</v>
      </c>
      <c r="DX76">
        <v>0.73799999999999999</v>
      </c>
      <c r="DY76">
        <v>0</v>
      </c>
      <c r="DZ76">
        <v>0</v>
      </c>
      <c r="EA76">
        <v>11.6</v>
      </c>
      <c r="EB76">
        <v>35.1</v>
      </c>
      <c r="EC76">
        <v>2.73</v>
      </c>
      <c r="ED76">
        <v>1.7</v>
      </c>
      <c r="EE76">
        <v>0.29899999999999999</v>
      </c>
      <c r="EF76">
        <v>6.93E-2</v>
      </c>
      <c r="EG76">
        <v>4.8099999999999997E-2</v>
      </c>
      <c r="EH76">
        <v>37.200000000000003</v>
      </c>
      <c r="EI76">
        <v>6.56</v>
      </c>
      <c r="EJ76">
        <v>34.4</v>
      </c>
      <c r="EK76">
        <v>60.4</v>
      </c>
      <c r="EL76">
        <v>43.1</v>
      </c>
      <c r="EM76">
        <v>55.2</v>
      </c>
      <c r="EN76">
        <v>53.7</v>
      </c>
      <c r="EO76">
        <v>42.4</v>
      </c>
      <c r="EP76">
        <v>10.8</v>
      </c>
      <c r="EQ76">
        <v>9.69</v>
      </c>
      <c r="ER76">
        <v>82.11</v>
      </c>
      <c r="ES76">
        <v>71.61</v>
      </c>
      <c r="ET76">
        <v>46.1</v>
      </c>
      <c r="EU76">
        <v>93.35</v>
      </c>
      <c r="EV76">
        <v>34.5</v>
      </c>
      <c r="EW76">
        <v>88.37</v>
      </c>
      <c r="EX76">
        <v>87.33</v>
      </c>
      <c r="EY76">
        <v>77.91</v>
      </c>
      <c r="EZ76">
        <v>74.45</v>
      </c>
      <c r="FA76">
        <v>73.47</v>
      </c>
      <c r="FB76">
        <v>12.879999999999995</v>
      </c>
      <c r="FC76">
        <v>81.31</v>
      </c>
      <c r="FD76">
        <v>64.739999999999995</v>
      </c>
      <c r="FE76">
        <v>13.8</v>
      </c>
      <c r="FF76">
        <v>93.63</v>
      </c>
      <c r="FG76">
        <v>34.5</v>
      </c>
      <c r="FH76">
        <v>88.54</v>
      </c>
      <c r="FI76">
        <v>87.43</v>
      </c>
      <c r="FJ76">
        <v>70.55</v>
      </c>
      <c r="FK76">
        <v>66.459999999999994</v>
      </c>
      <c r="FL76">
        <v>65.819999999999993</v>
      </c>
      <c r="FM76">
        <v>81.489999999999995</v>
      </c>
      <c r="FN76">
        <v>70.510000000000005</v>
      </c>
      <c r="FO76">
        <v>46.1</v>
      </c>
      <c r="FP76">
        <v>93.08</v>
      </c>
      <c r="FQ76">
        <v>34.5</v>
      </c>
      <c r="FR76">
        <v>88.16</v>
      </c>
      <c r="FS76">
        <v>87.09</v>
      </c>
      <c r="FT76">
        <v>75.95</v>
      </c>
      <c r="FU76">
        <v>72.83</v>
      </c>
      <c r="FV76">
        <v>72.180000000000007</v>
      </c>
      <c r="FW76">
        <v>0.17999999999999261</v>
      </c>
      <c r="FX76">
        <v>14.260000000000005</v>
      </c>
      <c r="FY76" s="1" t="s">
        <v>127</v>
      </c>
      <c r="FZ76">
        <v>70.319999999999993</v>
      </c>
      <c r="GA76">
        <v>54.27</v>
      </c>
      <c r="GB76">
        <v>11.4</v>
      </c>
      <c r="GC76">
        <v>87.6</v>
      </c>
      <c r="GD76">
        <v>34.5</v>
      </c>
      <c r="GE76">
        <v>81.83</v>
      </c>
      <c r="GF76">
        <v>80.95</v>
      </c>
      <c r="GG76">
        <v>61.9</v>
      </c>
      <c r="GH76">
        <v>56.63</v>
      </c>
      <c r="GI76">
        <v>56.05</v>
      </c>
      <c r="GJ76">
        <v>14.6</v>
      </c>
      <c r="GK76">
        <v>5.6</v>
      </c>
      <c r="GL76">
        <v>5.26</v>
      </c>
      <c r="GM76">
        <v>35.700000000000003</v>
      </c>
      <c r="GN76">
        <v>31.7</v>
      </c>
      <c r="GO76">
        <v>20.9</v>
      </c>
      <c r="GP76">
        <v>19</v>
      </c>
      <c r="GQ76">
        <v>14.2</v>
      </c>
      <c r="GR76">
        <v>10.7</v>
      </c>
      <c r="GS76">
        <v>9.91</v>
      </c>
    </row>
    <row r="77" spans="1:201" x14ac:dyDescent="0.25">
      <c r="A77" t="s">
        <v>2945</v>
      </c>
      <c r="B77" s="1" t="s">
        <v>129</v>
      </c>
      <c r="C77" s="1" t="s">
        <v>1905</v>
      </c>
      <c r="D77">
        <v>10009</v>
      </c>
      <c r="E77" t="s">
        <v>2814</v>
      </c>
      <c r="F77" s="1">
        <v>1</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v>65</v>
      </c>
      <c r="BW77">
        <v>0</v>
      </c>
      <c r="BX77">
        <v>0</v>
      </c>
      <c r="BY77">
        <v>97.8</v>
      </c>
      <c r="BZ77">
        <v>34.4</v>
      </c>
      <c r="CA77">
        <v>60.4</v>
      </c>
      <c r="CB77">
        <v>25.5</v>
      </c>
      <c r="CC77">
        <v>19.8</v>
      </c>
      <c r="CD77">
        <v>19.2</v>
      </c>
      <c r="CE77">
        <v>40.599999999999994</v>
      </c>
      <c r="CF77">
        <v>2.92</v>
      </c>
      <c r="CG77">
        <v>0</v>
      </c>
      <c r="CH77">
        <v>0</v>
      </c>
      <c r="CI77">
        <v>7.09</v>
      </c>
      <c r="CJ77">
        <v>34.5</v>
      </c>
      <c r="CK77">
        <v>5.35</v>
      </c>
      <c r="CL77">
        <v>4.93</v>
      </c>
      <c r="CM77">
        <v>2.4300000000000002</v>
      </c>
      <c r="CN77">
        <v>1.99</v>
      </c>
      <c r="CO77">
        <v>1.93</v>
      </c>
      <c r="CP77">
        <v>4.4699999999999997E-2</v>
      </c>
      <c r="CQ77">
        <v>4.4699999999999997E-2</v>
      </c>
      <c r="CR77">
        <v>2.07E-2</v>
      </c>
      <c r="CS77">
        <v>13.9</v>
      </c>
      <c r="CT77">
        <v>0.161</v>
      </c>
      <c r="CU77">
        <v>32.200000000000003</v>
      </c>
      <c r="CV77">
        <v>7.7399999999999997E-2</v>
      </c>
      <c r="CW77">
        <v>6.3600000000000004E-2</v>
      </c>
      <c r="CX77">
        <v>4.0399999999999998E-2</v>
      </c>
      <c r="CY77">
        <v>3.0499999999999999E-2</v>
      </c>
      <c r="CZ77">
        <v>2.87E-2</v>
      </c>
      <c r="DA77">
        <v>5.5800000000000002E-2</v>
      </c>
      <c r="DB77">
        <v>5.5800000000000002E-2</v>
      </c>
      <c r="DC77">
        <v>5.8999999999999999E-3</v>
      </c>
      <c r="DD77">
        <v>21.4</v>
      </c>
      <c r="DE77">
        <v>0.69899999999999995</v>
      </c>
      <c r="DF77">
        <v>32.700000000000003</v>
      </c>
      <c r="DG77">
        <v>0.45300000000000001</v>
      </c>
      <c r="DH77">
        <v>0.10100000000000001</v>
      </c>
      <c r="DI77">
        <v>1.2E-2</v>
      </c>
      <c r="DJ77">
        <v>7.1799999999999998E-3</v>
      </c>
      <c r="DK77">
        <v>6.7400000000000003E-3</v>
      </c>
      <c r="DL77">
        <v>0.40200000000000002</v>
      </c>
      <c r="DM77">
        <v>0.40200000000000002</v>
      </c>
      <c r="DN77">
        <v>0.255</v>
      </c>
      <c r="DO77">
        <v>5.88</v>
      </c>
      <c r="DP77">
        <v>0.76600000000000001</v>
      </c>
      <c r="DQ77">
        <v>32.200000000000003</v>
      </c>
      <c r="DR77">
        <v>0.59199999999999997</v>
      </c>
      <c r="DS77">
        <v>0.55300000000000005</v>
      </c>
      <c r="DT77">
        <v>0.373</v>
      </c>
      <c r="DU77">
        <v>0.29799999999999999</v>
      </c>
      <c r="DV77">
        <v>0.28100000000000003</v>
      </c>
      <c r="DW77" s="1" t="s">
        <v>127</v>
      </c>
      <c r="DX77">
        <v>0.73799999999999999</v>
      </c>
      <c r="DY77">
        <v>0</v>
      </c>
      <c r="DZ77">
        <v>0</v>
      </c>
      <c r="EA77">
        <v>11.6</v>
      </c>
      <c r="EB77">
        <v>35.1</v>
      </c>
      <c r="EC77">
        <v>2.73</v>
      </c>
      <c r="ED77">
        <v>1.7</v>
      </c>
      <c r="EE77">
        <v>0.29899999999999999</v>
      </c>
      <c r="EF77">
        <v>6.93E-2</v>
      </c>
      <c r="EG77">
        <v>4.8099999999999997E-2</v>
      </c>
      <c r="EH77">
        <v>37.200000000000003</v>
      </c>
      <c r="EI77">
        <v>6.56</v>
      </c>
      <c r="EJ77">
        <v>34.4</v>
      </c>
      <c r="EK77">
        <v>60.4</v>
      </c>
      <c r="EL77">
        <v>43.1</v>
      </c>
      <c r="EM77">
        <v>55.2</v>
      </c>
      <c r="EN77">
        <v>53.7</v>
      </c>
      <c r="EO77">
        <v>42.4</v>
      </c>
      <c r="EP77">
        <v>10.8</v>
      </c>
      <c r="EQ77">
        <v>9.69</v>
      </c>
      <c r="ER77">
        <v>82.11</v>
      </c>
      <c r="ES77">
        <v>71.61</v>
      </c>
      <c r="ET77">
        <v>46.1</v>
      </c>
      <c r="EU77">
        <v>93.35</v>
      </c>
      <c r="EV77">
        <v>34.5</v>
      </c>
      <c r="EW77">
        <v>88.37</v>
      </c>
      <c r="EX77">
        <v>87.33</v>
      </c>
      <c r="EY77">
        <v>77.91</v>
      </c>
      <c r="EZ77">
        <v>74.45</v>
      </c>
      <c r="FA77">
        <v>73.47</v>
      </c>
      <c r="FB77">
        <v>12.879999999999995</v>
      </c>
      <c r="FC77">
        <v>81.31</v>
      </c>
      <c r="FD77">
        <v>64.739999999999995</v>
      </c>
      <c r="FE77">
        <v>13.8</v>
      </c>
      <c r="FF77">
        <v>93.63</v>
      </c>
      <c r="FG77">
        <v>34.5</v>
      </c>
      <c r="FH77">
        <v>88.54</v>
      </c>
      <c r="FI77">
        <v>87.43</v>
      </c>
      <c r="FJ77">
        <v>70.55</v>
      </c>
      <c r="FK77">
        <v>66.459999999999994</v>
      </c>
      <c r="FL77">
        <v>65.819999999999993</v>
      </c>
      <c r="FM77">
        <v>81.489999999999995</v>
      </c>
      <c r="FN77">
        <v>70.510000000000005</v>
      </c>
      <c r="FO77">
        <v>46.1</v>
      </c>
      <c r="FP77">
        <v>93.08</v>
      </c>
      <c r="FQ77">
        <v>34.5</v>
      </c>
      <c r="FR77">
        <v>88.16</v>
      </c>
      <c r="FS77">
        <v>87.09</v>
      </c>
      <c r="FT77">
        <v>75.95</v>
      </c>
      <c r="FU77">
        <v>72.83</v>
      </c>
      <c r="FV77">
        <v>72.180000000000007</v>
      </c>
      <c r="FW77">
        <v>0.17999999999999261</v>
      </c>
      <c r="FX77">
        <v>14.260000000000005</v>
      </c>
      <c r="FY77" s="1" t="s">
        <v>127</v>
      </c>
      <c r="FZ77">
        <v>70.319999999999993</v>
      </c>
      <c r="GA77">
        <v>54.27</v>
      </c>
      <c r="GB77">
        <v>11.4</v>
      </c>
      <c r="GC77">
        <v>87.6</v>
      </c>
      <c r="GD77">
        <v>34.5</v>
      </c>
      <c r="GE77">
        <v>81.83</v>
      </c>
      <c r="GF77">
        <v>80.95</v>
      </c>
      <c r="GG77">
        <v>61.9</v>
      </c>
      <c r="GH77">
        <v>56.63</v>
      </c>
      <c r="GI77">
        <v>56.05</v>
      </c>
      <c r="GJ77">
        <v>14.6</v>
      </c>
      <c r="GK77">
        <v>5.6</v>
      </c>
      <c r="GL77">
        <v>5.26</v>
      </c>
      <c r="GM77">
        <v>35.700000000000003</v>
      </c>
      <c r="GN77">
        <v>31.7</v>
      </c>
      <c r="GO77">
        <v>20.9</v>
      </c>
      <c r="GP77">
        <v>19</v>
      </c>
      <c r="GQ77">
        <v>14.2</v>
      </c>
      <c r="GR77">
        <v>10.7</v>
      </c>
      <c r="GS77">
        <v>9.91</v>
      </c>
    </row>
    <row r="78" spans="1:201" x14ac:dyDescent="0.25">
      <c r="A78" t="s">
        <v>2945</v>
      </c>
      <c r="B78" s="1" t="s">
        <v>129</v>
      </c>
      <c r="C78" s="1" t="s">
        <v>324</v>
      </c>
      <c r="D78">
        <v>609</v>
      </c>
      <c r="E78" t="s">
        <v>2816</v>
      </c>
      <c r="F78" s="1">
        <v>1</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v>30</v>
      </c>
      <c r="BW78">
        <v>0</v>
      </c>
      <c r="BX78">
        <v>0</v>
      </c>
      <c r="BY78">
        <v>34.700000000000003</v>
      </c>
      <c r="BZ78">
        <v>31</v>
      </c>
      <c r="CA78">
        <v>28.1</v>
      </c>
      <c r="CB78">
        <v>16.5</v>
      </c>
      <c r="CC78">
        <v>14.7</v>
      </c>
      <c r="CD78">
        <v>14.4</v>
      </c>
      <c r="CE78">
        <v>13.400000000000002</v>
      </c>
      <c r="CF78">
        <v>1.96</v>
      </c>
      <c r="CG78">
        <v>0</v>
      </c>
      <c r="CH78">
        <v>0</v>
      </c>
      <c r="CI78">
        <v>2.97</v>
      </c>
      <c r="CJ78">
        <v>27.3</v>
      </c>
      <c r="CK78">
        <v>2.62</v>
      </c>
      <c r="CL78">
        <v>2.42</v>
      </c>
      <c r="CM78">
        <v>1.85</v>
      </c>
      <c r="CN78">
        <v>1.68</v>
      </c>
      <c r="CO78">
        <v>1.66</v>
      </c>
      <c r="CP78">
        <v>3.6900000000000002E-2</v>
      </c>
      <c r="CQ78">
        <v>3.6900000000000002E-2</v>
      </c>
      <c r="CR78">
        <v>2.2700000000000001E-2</v>
      </c>
      <c r="CS78">
        <v>14.6</v>
      </c>
      <c r="CT78">
        <v>6.7500000000000004E-2</v>
      </c>
      <c r="CU78">
        <v>26.2</v>
      </c>
      <c r="CV78">
        <v>5.0599999999999999E-2</v>
      </c>
      <c r="CW78">
        <v>4.6300000000000001E-2</v>
      </c>
      <c r="CX78">
        <v>3.5900000000000001E-2</v>
      </c>
      <c r="CY78">
        <v>2.8500000000000001E-2</v>
      </c>
      <c r="CZ78">
        <v>2.7E-2</v>
      </c>
      <c r="DA78">
        <v>9.1699999999999993E-3</v>
      </c>
      <c r="DB78">
        <v>9.1699999999999993E-3</v>
      </c>
      <c r="DC78">
        <v>4.5999999999999999E-3</v>
      </c>
      <c r="DD78">
        <v>31.4</v>
      </c>
      <c r="DE78">
        <v>1.89E-2</v>
      </c>
      <c r="DF78">
        <v>26.7</v>
      </c>
      <c r="DG78">
        <v>1.47E-2</v>
      </c>
      <c r="DH78">
        <v>1.35E-2</v>
      </c>
      <c r="DI78">
        <v>8.6800000000000002E-3</v>
      </c>
      <c r="DJ78">
        <v>6.0299999999999998E-3</v>
      </c>
      <c r="DK78">
        <v>5.5900000000000004E-3</v>
      </c>
      <c r="DL78">
        <v>0.39</v>
      </c>
      <c r="DM78">
        <v>0.39</v>
      </c>
      <c r="DN78">
        <v>0.247</v>
      </c>
      <c r="DO78">
        <v>4.03</v>
      </c>
      <c r="DP78">
        <v>0.77500000000000002</v>
      </c>
      <c r="DQ78">
        <v>18</v>
      </c>
      <c r="DR78">
        <v>0.52100000000000002</v>
      </c>
      <c r="DS78">
        <v>0.48099999999999998</v>
      </c>
      <c r="DT78">
        <v>0.375</v>
      </c>
      <c r="DU78">
        <v>0.313</v>
      </c>
      <c r="DV78">
        <v>0.29599999999999999</v>
      </c>
      <c r="DW78" s="1" t="s">
        <v>127</v>
      </c>
      <c r="DX78">
        <v>0.21099999999999999</v>
      </c>
      <c r="DY78">
        <v>0</v>
      </c>
      <c r="DZ78">
        <v>0</v>
      </c>
      <c r="EA78">
        <v>2.11</v>
      </c>
      <c r="EB78">
        <v>25.1</v>
      </c>
      <c r="EC78">
        <v>0.66</v>
      </c>
      <c r="ED78">
        <v>0.46100000000000002</v>
      </c>
      <c r="EE78">
        <v>0.13700000000000001</v>
      </c>
      <c r="EF78">
        <v>4.3499999999999997E-2</v>
      </c>
      <c r="EG78">
        <v>2.8899999999999999E-2</v>
      </c>
      <c r="EH78">
        <v>59.7</v>
      </c>
      <c r="EI78">
        <v>35.799999999999997</v>
      </c>
      <c r="EJ78">
        <v>29.3</v>
      </c>
      <c r="EK78">
        <v>74.5</v>
      </c>
      <c r="EL78">
        <v>10.1</v>
      </c>
      <c r="EM78">
        <v>71.2</v>
      </c>
      <c r="EN78">
        <v>70</v>
      </c>
      <c r="EO78">
        <v>64.400000000000006</v>
      </c>
      <c r="EP78">
        <v>41.5</v>
      </c>
      <c r="EQ78">
        <v>39</v>
      </c>
      <c r="ER78">
        <v>82.09</v>
      </c>
      <c r="ES78">
        <v>70.05</v>
      </c>
      <c r="ET78">
        <v>6.66</v>
      </c>
      <c r="EU78">
        <v>94.07</v>
      </c>
      <c r="EV78">
        <v>30.4</v>
      </c>
      <c r="EW78">
        <v>87.96</v>
      </c>
      <c r="EX78">
        <v>85.32</v>
      </c>
      <c r="EY78">
        <v>78.33</v>
      </c>
      <c r="EZ78">
        <v>71.84</v>
      </c>
      <c r="FA78">
        <v>71.260000000000005</v>
      </c>
      <c r="FB78">
        <v>13.47999999999999</v>
      </c>
      <c r="FC78">
        <v>67</v>
      </c>
      <c r="FD78">
        <v>60.82</v>
      </c>
      <c r="FE78">
        <v>10.3</v>
      </c>
      <c r="FF78">
        <v>74.099999999999994</v>
      </c>
      <c r="FG78">
        <v>30.9</v>
      </c>
      <c r="FH78">
        <v>72.540000000000006</v>
      </c>
      <c r="FI78">
        <v>71.56</v>
      </c>
      <c r="FJ78">
        <v>63.8</v>
      </c>
      <c r="FK78">
        <v>61.92</v>
      </c>
      <c r="FL78">
        <v>61.66</v>
      </c>
      <c r="FM78">
        <v>76.37</v>
      </c>
      <c r="FN78">
        <v>68.53</v>
      </c>
      <c r="FO78">
        <v>8.1999999999999993</v>
      </c>
      <c r="FP78">
        <v>89.12</v>
      </c>
      <c r="FQ78">
        <v>30.4</v>
      </c>
      <c r="FR78">
        <v>81.260000000000005</v>
      </c>
      <c r="FS78">
        <v>80.38</v>
      </c>
      <c r="FT78">
        <v>73.02</v>
      </c>
      <c r="FU78">
        <v>69.959999999999994</v>
      </c>
      <c r="FV78">
        <v>69.61</v>
      </c>
      <c r="FW78">
        <v>9.3700000000000045</v>
      </c>
      <c r="FX78">
        <v>10.420000000000002</v>
      </c>
      <c r="FY78" s="1" t="s">
        <v>127</v>
      </c>
      <c r="FZ78">
        <v>56.09</v>
      </c>
      <c r="GA78">
        <v>49.7</v>
      </c>
      <c r="GB78">
        <v>10.1</v>
      </c>
      <c r="GC78">
        <v>65.8</v>
      </c>
      <c r="GD78">
        <v>27.4</v>
      </c>
      <c r="GE78">
        <v>63.52</v>
      </c>
      <c r="GF78">
        <v>62.41</v>
      </c>
      <c r="GG78">
        <v>52.95</v>
      </c>
      <c r="GH78">
        <v>50.97</v>
      </c>
      <c r="GI78">
        <v>50.49</v>
      </c>
      <c r="GJ78">
        <v>14.6</v>
      </c>
      <c r="GK78">
        <v>5.47</v>
      </c>
      <c r="GL78">
        <v>2.97</v>
      </c>
      <c r="GM78">
        <v>48.7</v>
      </c>
      <c r="GN78">
        <v>26.1</v>
      </c>
      <c r="GO78">
        <v>21.3</v>
      </c>
      <c r="GP78">
        <v>19.399999999999999</v>
      </c>
      <c r="GQ78">
        <v>14.1</v>
      </c>
      <c r="GR78">
        <v>10.4</v>
      </c>
      <c r="GS78">
        <v>9.52</v>
      </c>
    </row>
    <row r="79" spans="1:201" x14ac:dyDescent="0.25">
      <c r="A79" t="s">
        <v>2945</v>
      </c>
      <c r="B79" s="1" t="s">
        <v>129</v>
      </c>
      <c r="C79" s="1" t="s">
        <v>1622</v>
      </c>
      <c r="D79">
        <v>605</v>
      </c>
      <c r="E79" t="s">
        <v>2816</v>
      </c>
      <c r="F79" s="1">
        <v>1</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v>26.7</v>
      </c>
      <c r="BW79">
        <v>0</v>
      </c>
      <c r="BX79">
        <v>0</v>
      </c>
      <c r="BY79">
        <v>32.299999999999997</v>
      </c>
      <c r="BZ79">
        <v>0.45</v>
      </c>
      <c r="CA79">
        <v>24.9</v>
      </c>
      <c r="CB79">
        <v>17.3</v>
      </c>
      <c r="CC79">
        <v>14.5</v>
      </c>
      <c r="CD79">
        <v>14.2</v>
      </c>
      <c r="CE79">
        <v>10.399999999999999</v>
      </c>
      <c r="CF79">
        <v>1.93</v>
      </c>
      <c r="CG79">
        <v>0</v>
      </c>
      <c r="CH79">
        <v>0</v>
      </c>
      <c r="CI79">
        <v>2.69</v>
      </c>
      <c r="CJ79">
        <v>15.1</v>
      </c>
      <c r="CK79">
        <v>2.33</v>
      </c>
      <c r="CL79">
        <v>2.2200000000000002</v>
      </c>
      <c r="CM79">
        <v>1.91</v>
      </c>
      <c r="CN79">
        <v>1.69</v>
      </c>
      <c r="CO79">
        <v>1.66</v>
      </c>
      <c r="CP79">
        <v>3.6400000000000002E-2</v>
      </c>
      <c r="CQ79">
        <v>3.6400000000000002E-2</v>
      </c>
      <c r="CR79">
        <v>1.8599999999999998E-2</v>
      </c>
      <c r="CS79">
        <v>24.3</v>
      </c>
      <c r="CT79">
        <v>6.9000000000000006E-2</v>
      </c>
      <c r="CU79">
        <v>7.79</v>
      </c>
      <c r="CV79">
        <v>5.11E-2</v>
      </c>
      <c r="CW79">
        <v>4.6399999999999997E-2</v>
      </c>
      <c r="CX79">
        <v>3.5099999999999999E-2</v>
      </c>
      <c r="CY79">
        <v>2.7699999999999999E-2</v>
      </c>
      <c r="CZ79">
        <v>2.5600000000000001E-2</v>
      </c>
      <c r="DA79">
        <v>1.66E-2</v>
      </c>
      <c r="DB79">
        <v>1.66E-2</v>
      </c>
      <c r="DC79">
        <v>4.7200000000000002E-3</v>
      </c>
      <c r="DD79">
        <v>9</v>
      </c>
      <c r="DE79">
        <v>4.87E-2</v>
      </c>
      <c r="DF79">
        <v>15.6</v>
      </c>
      <c r="DG79">
        <v>3.6400000000000002E-2</v>
      </c>
      <c r="DH79">
        <v>2.9600000000000001E-2</v>
      </c>
      <c r="DI79">
        <v>1.41E-2</v>
      </c>
      <c r="DJ79">
        <v>6.7799999999999996E-3</v>
      </c>
      <c r="DK79">
        <v>6.0499999999999998E-3</v>
      </c>
      <c r="DL79">
        <v>0.39400000000000002</v>
      </c>
      <c r="DM79">
        <v>0.39400000000000002</v>
      </c>
      <c r="DN79">
        <v>0.217</v>
      </c>
      <c r="DO79">
        <v>0.95</v>
      </c>
      <c r="DP79">
        <v>1.17</v>
      </c>
      <c r="DQ79">
        <v>18.2</v>
      </c>
      <c r="DR79">
        <v>0.61</v>
      </c>
      <c r="DS79">
        <v>0.52600000000000002</v>
      </c>
      <c r="DT79">
        <v>0.36399999999999999</v>
      </c>
      <c r="DU79">
        <v>0.29599999999999999</v>
      </c>
      <c r="DV79">
        <v>0.27500000000000002</v>
      </c>
      <c r="DW79" s="1" t="s">
        <v>127</v>
      </c>
      <c r="DX79">
        <v>0.25600000000000001</v>
      </c>
      <c r="DY79">
        <v>0</v>
      </c>
      <c r="DZ79">
        <v>0</v>
      </c>
      <c r="EA79">
        <v>2.12</v>
      </c>
      <c r="EB79">
        <v>0.52800000000000002</v>
      </c>
      <c r="EC79">
        <v>0.75900000000000001</v>
      </c>
      <c r="ED79">
        <v>0.55300000000000005</v>
      </c>
      <c r="EE79">
        <v>0.16200000000000001</v>
      </c>
      <c r="EF79">
        <v>4.19E-2</v>
      </c>
      <c r="EG79">
        <v>2.58E-2</v>
      </c>
      <c r="EH79">
        <v>59.1</v>
      </c>
      <c r="EI79">
        <v>35.6</v>
      </c>
      <c r="EJ79">
        <v>5.39</v>
      </c>
      <c r="EK79">
        <v>74.400000000000006</v>
      </c>
      <c r="EL79">
        <v>36</v>
      </c>
      <c r="EM79">
        <v>72.2</v>
      </c>
      <c r="EN79">
        <v>71.5</v>
      </c>
      <c r="EO79">
        <v>60.7</v>
      </c>
      <c r="EP79">
        <v>45.2</v>
      </c>
      <c r="EQ79">
        <v>41.5</v>
      </c>
      <c r="ER79">
        <v>75.489999999999995</v>
      </c>
      <c r="ES79">
        <v>69.63</v>
      </c>
      <c r="ET79">
        <v>28.3</v>
      </c>
      <c r="EU79">
        <v>83.87</v>
      </c>
      <c r="EV79">
        <v>7.38</v>
      </c>
      <c r="EW79">
        <v>79.95</v>
      </c>
      <c r="EX79">
        <v>78.47</v>
      </c>
      <c r="EY79">
        <v>73.25</v>
      </c>
      <c r="EZ79">
        <v>71.23</v>
      </c>
      <c r="FA79">
        <v>70.84</v>
      </c>
      <c r="FB79">
        <v>7.2399999999999949</v>
      </c>
      <c r="FC79">
        <v>67.13</v>
      </c>
      <c r="FD79">
        <v>60.32</v>
      </c>
      <c r="FE79">
        <v>24.9</v>
      </c>
      <c r="FF79">
        <v>76.930000000000007</v>
      </c>
      <c r="FG79">
        <v>0.47599999999999998</v>
      </c>
      <c r="FH79">
        <v>71.739999999999995</v>
      </c>
      <c r="FI79">
        <v>70.91</v>
      </c>
      <c r="FJ79">
        <v>64.989999999999995</v>
      </c>
      <c r="FK79">
        <v>61.82</v>
      </c>
      <c r="FL79">
        <v>61.41</v>
      </c>
      <c r="FM79">
        <v>73.14</v>
      </c>
      <c r="FN79">
        <v>67.86</v>
      </c>
      <c r="FO79">
        <v>23.8</v>
      </c>
      <c r="FP79">
        <v>80.290000000000006</v>
      </c>
      <c r="FQ79">
        <v>7.59</v>
      </c>
      <c r="FR79">
        <v>77.55</v>
      </c>
      <c r="FS79">
        <v>76.150000000000006</v>
      </c>
      <c r="FT79">
        <v>71.28</v>
      </c>
      <c r="FU79">
        <v>69.58</v>
      </c>
      <c r="FV79">
        <v>69.150000000000006</v>
      </c>
      <c r="FW79">
        <v>6.0100000000000051</v>
      </c>
      <c r="FX79">
        <v>6.5700000000000074</v>
      </c>
      <c r="FY79" s="1" t="s">
        <v>127</v>
      </c>
      <c r="FZ79">
        <v>56.24</v>
      </c>
      <c r="GA79">
        <v>49.45</v>
      </c>
      <c r="GB79">
        <v>25</v>
      </c>
      <c r="GC79">
        <v>64.78</v>
      </c>
      <c r="GD79">
        <v>5.39</v>
      </c>
      <c r="GE79">
        <v>62.41</v>
      </c>
      <c r="GF79">
        <v>60.45</v>
      </c>
      <c r="GG79">
        <v>54.72</v>
      </c>
      <c r="GH79">
        <v>50.92</v>
      </c>
      <c r="GI79">
        <v>50.41</v>
      </c>
      <c r="GJ79">
        <v>13.5</v>
      </c>
      <c r="GK79">
        <v>4.58</v>
      </c>
      <c r="GL79">
        <v>37</v>
      </c>
      <c r="GM79">
        <v>41.7</v>
      </c>
      <c r="GN79">
        <v>18</v>
      </c>
      <c r="GO79">
        <v>18.899999999999999</v>
      </c>
      <c r="GP79">
        <v>17.399999999999999</v>
      </c>
      <c r="GQ79">
        <v>13.1</v>
      </c>
      <c r="GR79">
        <v>9.83</v>
      </c>
      <c r="GS79">
        <v>9.0299999999999994</v>
      </c>
    </row>
    <row r="80" spans="1:201" x14ac:dyDescent="0.25">
      <c r="A80" t="s">
        <v>2945</v>
      </c>
      <c r="B80" s="1" t="s">
        <v>129</v>
      </c>
      <c r="C80" s="1" t="s">
        <v>1623</v>
      </c>
      <c r="D80">
        <v>606</v>
      </c>
      <c r="E80" t="s">
        <v>2816</v>
      </c>
      <c r="F80" s="1">
        <v>1</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v>80.599999999999994</v>
      </c>
      <c r="BW80">
        <v>0</v>
      </c>
      <c r="BX80">
        <v>0</v>
      </c>
      <c r="BY80">
        <v>115</v>
      </c>
      <c r="BZ80">
        <v>17.100000000000001</v>
      </c>
      <c r="CA80">
        <v>64.5</v>
      </c>
      <c r="CB80">
        <v>26.4</v>
      </c>
      <c r="CC80">
        <v>19.2</v>
      </c>
      <c r="CD80">
        <v>18.399999999999999</v>
      </c>
      <c r="CE80">
        <v>45.3</v>
      </c>
      <c r="CF80">
        <v>3</v>
      </c>
      <c r="CG80">
        <v>0</v>
      </c>
      <c r="CH80">
        <v>0</v>
      </c>
      <c r="CI80">
        <v>8.61</v>
      </c>
      <c r="CJ80">
        <v>16.899999999999999</v>
      </c>
      <c r="CK80">
        <v>6.3</v>
      </c>
      <c r="CL80">
        <v>5.05</v>
      </c>
      <c r="CM80">
        <v>2.29</v>
      </c>
      <c r="CN80">
        <v>2</v>
      </c>
      <c r="CO80">
        <v>1.92</v>
      </c>
      <c r="CP80">
        <v>4.3400000000000001E-2</v>
      </c>
      <c r="CQ80">
        <v>4.3400000000000001E-2</v>
      </c>
      <c r="CR80">
        <v>2.1999999999999999E-2</v>
      </c>
      <c r="CS80">
        <v>34.9</v>
      </c>
      <c r="CT80">
        <v>0.111</v>
      </c>
      <c r="CU80">
        <v>18.5</v>
      </c>
      <c r="CV80">
        <v>6.7900000000000002E-2</v>
      </c>
      <c r="CW80">
        <v>5.96E-2</v>
      </c>
      <c r="CX80">
        <v>4.1099999999999998E-2</v>
      </c>
      <c r="CY80">
        <v>3.0599999999999999E-2</v>
      </c>
      <c r="CZ80">
        <v>2.8299999999999999E-2</v>
      </c>
      <c r="DA80">
        <v>0.16200000000000001</v>
      </c>
      <c r="DB80">
        <v>0.16200000000000001</v>
      </c>
      <c r="DC80">
        <v>4.28E-3</v>
      </c>
      <c r="DD80">
        <v>35.299999999999997</v>
      </c>
      <c r="DE80">
        <v>0.84099999999999997</v>
      </c>
      <c r="DF80">
        <v>18.5</v>
      </c>
      <c r="DG80">
        <v>0.70799999999999996</v>
      </c>
      <c r="DH80">
        <v>0.60499999999999998</v>
      </c>
      <c r="DI80">
        <v>1.2200000000000001E-2</v>
      </c>
      <c r="DJ80">
        <v>5.2300000000000003E-3</v>
      </c>
      <c r="DK80">
        <v>5.0400000000000002E-3</v>
      </c>
      <c r="DL80">
        <v>0.41099999999999998</v>
      </c>
      <c r="DM80">
        <v>0.41099999999999998</v>
      </c>
      <c r="DN80">
        <v>0.23899999999999999</v>
      </c>
      <c r="DO80">
        <v>4.26</v>
      </c>
      <c r="DP80">
        <v>0.93</v>
      </c>
      <c r="DQ80">
        <v>17.2</v>
      </c>
      <c r="DR80">
        <v>0.71799999999999997</v>
      </c>
      <c r="DS80">
        <v>0.64200000000000002</v>
      </c>
      <c r="DT80">
        <v>0.36899999999999999</v>
      </c>
      <c r="DU80">
        <v>0.29599999999999999</v>
      </c>
      <c r="DV80">
        <v>0.28299999999999997</v>
      </c>
      <c r="DW80" s="1" t="s">
        <v>127</v>
      </c>
      <c r="DX80">
        <v>0.64400000000000002</v>
      </c>
      <c r="DY80">
        <v>0</v>
      </c>
      <c r="DZ80">
        <v>0</v>
      </c>
      <c r="EA80">
        <v>7.38</v>
      </c>
      <c r="EB80">
        <v>16.899999999999999</v>
      </c>
      <c r="EC80">
        <v>2.0499999999999998</v>
      </c>
      <c r="ED80">
        <v>1.47</v>
      </c>
      <c r="EE80">
        <v>0.372</v>
      </c>
      <c r="EF80">
        <v>5.2900000000000003E-2</v>
      </c>
      <c r="EG80">
        <v>3.4500000000000003E-2</v>
      </c>
      <c r="EH80">
        <v>34.4</v>
      </c>
      <c r="EI80">
        <v>7.92</v>
      </c>
      <c r="EJ80">
        <v>18.8</v>
      </c>
      <c r="EK80">
        <v>65.400000000000006</v>
      </c>
      <c r="EL80">
        <v>2.3199999999999998E-2</v>
      </c>
      <c r="EM80">
        <v>60.5</v>
      </c>
      <c r="EN80">
        <v>57.6</v>
      </c>
      <c r="EO80">
        <v>39.6</v>
      </c>
      <c r="EP80">
        <v>9.83</v>
      </c>
      <c r="EQ80">
        <v>9.43</v>
      </c>
      <c r="ER80">
        <v>84.92</v>
      </c>
      <c r="ES80">
        <v>71.739999999999995</v>
      </c>
      <c r="ET80">
        <v>2.3199999999999998E-2</v>
      </c>
      <c r="EU80">
        <v>97.64</v>
      </c>
      <c r="EV80">
        <v>17.100000000000001</v>
      </c>
      <c r="EW80">
        <v>92</v>
      </c>
      <c r="EX80">
        <v>88.59</v>
      </c>
      <c r="EY80">
        <v>79.489999999999995</v>
      </c>
      <c r="EZ80">
        <v>74.59</v>
      </c>
      <c r="FA80">
        <v>73.97</v>
      </c>
      <c r="FB80">
        <v>14</v>
      </c>
      <c r="FC80">
        <v>84.38</v>
      </c>
      <c r="FD80">
        <v>63.58</v>
      </c>
      <c r="FE80">
        <v>35.9</v>
      </c>
      <c r="FF80">
        <v>97.78</v>
      </c>
      <c r="FG80">
        <v>17.100000000000001</v>
      </c>
      <c r="FH80">
        <v>92.49</v>
      </c>
      <c r="FI80">
        <v>88.68</v>
      </c>
      <c r="FJ80">
        <v>70.540000000000006</v>
      </c>
      <c r="FK80">
        <v>65.709999999999994</v>
      </c>
      <c r="FL80">
        <v>65</v>
      </c>
      <c r="FM80">
        <v>84.32</v>
      </c>
      <c r="FN80">
        <v>69.540000000000006</v>
      </c>
      <c r="FO80">
        <v>35.700000000000003</v>
      </c>
      <c r="FP80">
        <v>97.42</v>
      </c>
      <c r="FQ80">
        <v>17.100000000000001</v>
      </c>
      <c r="FR80">
        <v>91.72</v>
      </c>
      <c r="FS80">
        <v>88.28</v>
      </c>
      <c r="FT80">
        <v>77.7</v>
      </c>
      <c r="FU80">
        <v>72.28</v>
      </c>
      <c r="FV80">
        <v>71.81</v>
      </c>
      <c r="FW80">
        <v>-6.0000000000002274E-2</v>
      </c>
      <c r="FX80">
        <v>16</v>
      </c>
      <c r="FY80" s="1" t="s">
        <v>127</v>
      </c>
      <c r="FZ80">
        <v>73.08</v>
      </c>
      <c r="GA80">
        <v>54.45</v>
      </c>
      <c r="GB80">
        <v>1.1599999999999999E-2</v>
      </c>
      <c r="GC80">
        <v>90.64</v>
      </c>
      <c r="GD80">
        <v>17.100000000000001</v>
      </c>
      <c r="GE80">
        <v>86.53</v>
      </c>
      <c r="GF80">
        <v>82.41</v>
      </c>
      <c r="GG80">
        <v>61.18</v>
      </c>
      <c r="GH80">
        <v>56.77</v>
      </c>
      <c r="GI80">
        <v>55.97</v>
      </c>
      <c r="GJ80">
        <v>15.5</v>
      </c>
      <c r="GK80">
        <v>5.88</v>
      </c>
      <c r="GL80">
        <v>4.62</v>
      </c>
      <c r="GM80">
        <v>50.1</v>
      </c>
      <c r="GN80">
        <v>17.100000000000001</v>
      </c>
      <c r="GO80">
        <v>23.9</v>
      </c>
      <c r="GP80">
        <v>21.1</v>
      </c>
      <c r="GQ80">
        <v>14.7</v>
      </c>
      <c r="GR80">
        <v>10.8</v>
      </c>
      <c r="GS80">
        <v>9.91</v>
      </c>
    </row>
    <row r="81" spans="1:201" x14ac:dyDescent="0.25">
      <c r="A81" t="s">
        <v>2945</v>
      </c>
      <c r="B81" s="1" t="s">
        <v>129</v>
      </c>
      <c r="C81" s="1" t="s">
        <v>325</v>
      </c>
      <c r="D81">
        <v>616</v>
      </c>
      <c r="E81" t="s">
        <v>2816</v>
      </c>
      <c r="F81" s="1">
        <v>1</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v>31.5</v>
      </c>
      <c r="BW81">
        <v>0</v>
      </c>
      <c r="BX81">
        <v>0</v>
      </c>
      <c r="BY81">
        <v>48.3</v>
      </c>
      <c r="BZ81">
        <v>36.5</v>
      </c>
      <c r="CA81">
        <v>27.8</v>
      </c>
      <c r="CB81">
        <v>23.2</v>
      </c>
      <c r="CC81">
        <v>15.8</v>
      </c>
      <c r="CD81">
        <v>14.9</v>
      </c>
      <c r="CE81">
        <v>12</v>
      </c>
      <c r="CF81">
        <v>2.08</v>
      </c>
      <c r="CG81">
        <v>0</v>
      </c>
      <c r="CH81">
        <v>0</v>
      </c>
      <c r="CI81">
        <v>2.74</v>
      </c>
      <c r="CJ81">
        <v>45.4</v>
      </c>
      <c r="CK81">
        <v>2.4900000000000002</v>
      </c>
      <c r="CL81">
        <v>2.39</v>
      </c>
      <c r="CM81">
        <v>2.06</v>
      </c>
      <c r="CN81">
        <v>1.8</v>
      </c>
      <c r="CO81">
        <v>1.74</v>
      </c>
      <c r="CP81">
        <v>4.53E-2</v>
      </c>
      <c r="CQ81">
        <v>4.53E-2</v>
      </c>
      <c r="CR81">
        <v>1.7000000000000001E-2</v>
      </c>
      <c r="CS81">
        <v>6.18</v>
      </c>
      <c r="CT81">
        <v>0.25</v>
      </c>
      <c r="CU81">
        <v>33.799999999999997</v>
      </c>
      <c r="CV81">
        <v>9.6299999999999997E-2</v>
      </c>
      <c r="CW81">
        <v>5.9900000000000002E-2</v>
      </c>
      <c r="CX81">
        <v>3.8800000000000001E-2</v>
      </c>
      <c r="CY81">
        <v>2.9600000000000001E-2</v>
      </c>
      <c r="CZ81">
        <v>2.7900000000000001E-2</v>
      </c>
      <c r="DA81">
        <v>1.6199999999999999E-2</v>
      </c>
      <c r="DB81">
        <v>1.6199999999999999E-2</v>
      </c>
      <c r="DC81">
        <v>4.8700000000000002E-3</v>
      </c>
      <c r="DD81">
        <v>43.7</v>
      </c>
      <c r="DE81">
        <v>5.5199999999999999E-2</v>
      </c>
      <c r="DF81">
        <v>5.7</v>
      </c>
      <c r="DG81">
        <v>4.3700000000000003E-2</v>
      </c>
      <c r="DH81">
        <v>3.2199999999999999E-2</v>
      </c>
      <c r="DI81">
        <v>1.2200000000000001E-2</v>
      </c>
      <c r="DJ81">
        <v>7.3899999999999999E-3</v>
      </c>
      <c r="DK81">
        <v>6.1399999999999996E-3</v>
      </c>
      <c r="DL81">
        <v>0.35</v>
      </c>
      <c r="DM81">
        <v>0.35</v>
      </c>
      <c r="DN81">
        <v>0.16800000000000001</v>
      </c>
      <c r="DO81">
        <v>36.799999999999997</v>
      </c>
      <c r="DP81">
        <v>0.628</v>
      </c>
      <c r="DQ81">
        <v>31.5</v>
      </c>
      <c r="DR81">
        <v>0.45800000000000002</v>
      </c>
      <c r="DS81">
        <v>0.42099999999999999</v>
      </c>
      <c r="DT81">
        <v>0.33900000000000002</v>
      </c>
      <c r="DU81">
        <v>0.29199999999999998</v>
      </c>
      <c r="DV81">
        <v>0.28000000000000003</v>
      </c>
      <c r="DW81" s="1" t="s">
        <v>127</v>
      </c>
      <c r="DX81">
        <v>0.21099999999999999</v>
      </c>
      <c r="DY81">
        <v>0</v>
      </c>
      <c r="DZ81">
        <v>0</v>
      </c>
      <c r="EA81">
        <v>3.64</v>
      </c>
      <c r="EB81">
        <v>36.6</v>
      </c>
      <c r="EC81">
        <v>0.58499999999999996</v>
      </c>
      <c r="ED81">
        <v>0.45400000000000001</v>
      </c>
      <c r="EE81">
        <v>0.14299999999999999</v>
      </c>
      <c r="EF81">
        <v>3.49E-2</v>
      </c>
      <c r="EG81">
        <v>2.1299999999999999E-2</v>
      </c>
      <c r="EH81">
        <v>51.3</v>
      </c>
      <c r="EI81">
        <v>20.8</v>
      </c>
      <c r="EJ81">
        <v>36.5</v>
      </c>
      <c r="EK81">
        <v>77.5</v>
      </c>
      <c r="EL81">
        <v>1.1599999999999999E-2</v>
      </c>
      <c r="EM81">
        <v>70</v>
      </c>
      <c r="EN81">
        <v>66.900000000000006</v>
      </c>
      <c r="EO81">
        <v>49.8</v>
      </c>
      <c r="EP81">
        <v>38.1</v>
      </c>
      <c r="EQ81">
        <v>34.799999999999997</v>
      </c>
      <c r="ER81">
        <v>77.5</v>
      </c>
      <c r="ES81">
        <v>70.02</v>
      </c>
      <c r="ET81">
        <v>1.19</v>
      </c>
      <c r="EU81">
        <v>85.14</v>
      </c>
      <c r="EV81">
        <v>36.6</v>
      </c>
      <c r="EW81">
        <v>80.989999999999995</v>
      </c>
      <c r="EX81">
        <v>80.31</v>
      </c>
      <c r="EY81">
        <v>76.64</v>
      </c>
      <c r="EZ81">
        <v>72.75</v>
      </c>
      <c r="FA81">
        <v>72.260000000000005</v>
      </c>
      <c r="FB81">
        <v>7.5600000000000023</v>
      </c>
      <c r="FC81">
        <v>70.06</v>
      </c>
      <c r="FD81">
        <v>59.99</v>
      </c>
      <c r="FE81">
        <v>1.1599999999999999E-2</v>
      </c>
      <c r="FF81">
        <v>83.52</v>
      </c>
      <c r="FG81">
        <v>36.6</v>
      </c>
      <c r="FH81">
        <v>74.260000000000005</v>
      </c>
      <c r="FI81">
        <v>71.83</v>
      </c>
      <c r="FJ81">
        <v>68.599999999999994</v>
      </c>
      <c r="FK81">
        <v>63.88</v>
      </c>
      <c r="FL81">
        <v>62.78</v>
      </c>
      <c r="FM81">
        <v>76.27</v>
      </c>
      <c r="FN81">
        <v>68.459999999999994</v>
      </c>
      <c r="FO81">
        <v>1.17</v>
      </c>
      <c r="FP81">
        <v>84.97</v>
      </c>
      <c r="FQ81">
        <v>36.6</v>
      </c>
      <c r="FR81">
        <v>80.19</v>
      </c>
      <c r="FS81">
        <v>79.010000000000005</v>
      </c>
      <c r="FT81">
        <v>75.400000000000006</v>
      </c>
      <c r="FU81">
        <v>71.099999999999994</v>
      </c>
      <c r="FV81">
        <v>70.59</v>
      </c>
      <c r="FW81">
        <v>6.2099999999999937</v>
      </c>
      <c r="FX81">
        <v>7.9100000000000108</v>
      </c>
      <c r="FY81" s="1" t="s">
        <v>127</v>
      </c>
      <c r="FZ81">
        <v>58.59</v>
      </c>
      <c r="GA81">
        <v>48.6</v>
      </c>
      <c r="GB81">
        <v>5.7999999999999996E-3</v>
      </c>
      <c r="GC81">
        <v>70.86</v>
      </c>
      <c r="GD81">
        <v>36.6</v>
      </c>
      <c r="GE81">
        <v>64.010000000000005</v>
      </c>
      <c r="GF81">
        <v>62.2</v>
      </c>
      <c r="GG81">
        <v>58.13</v>
      </c>
      <c r="GH81">
        <v>52.13</v>
      </c>
      <c r="GI81">
        <v>51.05</v>
      </c>
      <c r="GJ81">
        <v>13.8</v>
      </c>
      <c r="GK81">
        <v>5.42</v>
      </c>
      <c r="GL81">
        <v>27.8</v>
      </c>
      <c r="GM81">
        <v>29.3</v>
      </c>
      <c r="GN81">
        <v>43.2</v>
      </c>
      <c r="GO81">
        <v>19.100000000000001</v>
      </c>
      <c r="GP81">
        <v>17.8</v>
      </c>
      <c r="GQ81">
        <v>13.5</v>
      </c>
      <c r="GR81">
        <v>10.3</v>
      </c>
      <c r="GS81">
        <v>9.4600000000000009</v>
      </c>
    </row>
    <row r="82" spans="1:201" x14ac:dyDescent="0.25">
      <c r="A82" t="s">
        <v>2945</v>
      </c>
      <c r="B82" s="1" t="s">
        <v>129</v>
      </c>
      <c r="C82" s="1" t="s">
        <v>325</v>
      </c>
      <c r="D82">
        <v>618</v>
      </c>
      <c r="E82" t="s">
        <v>2816</v>
      </c>
      <c r="F82" s="1">
        <v>1</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v>31.5</v>
      </c>
      <c r="BW82">
        <v>0</v>
      </c>
      <c r="BX82">
        <v>0</v>
      </c>
      <c r="BY82">
        <v>48.3</v>
      </c>
      <c r="BZ82">
        <v>36.5</v>
      </c>
      <c r="CA82">
        <v>27.8</v>
      </c>
      <c r="CB82">
        <v>23.2</v>
      </c>
      <c r="CC82">
        <v>15.8</v>
      </c>
      <c r="CD82">
        <v>14.9</v>
      </c>
      <c r="CE82">
        <v>12</v>
      </c>
      <c r="CF82">
        <v>2.08</v>
      </c>
      <c r="CG82">
        <v>0</v>
      </c>
      <c r="CH82">
        <v>0</v>
      </c>
      <c r="CI82">
        <v>2.74</v>
      </c>
      <c r="CJ82">
        <v>45.4</v>
      </c>
      <c r="CK82">
        <v>2.4900000000000002</v>
      </c>
      <c r="CL82">
        <v>2.39</v>
      </c>
      <c r="CM82">
        <v>2.06</v>
      </c>
      <c r="CN82">
        <v>1.8</v>
      </c>
      <c r="CO82">
        <v>1.74</v>
      </c>
      <c r="CP82">
        <v>4.53E-2</v>
      </c>
      <c r="CQ82">
        <v>4.53E-2</v>
      </c>
      <c r="CR82">
        <v>1.7000000000000001E-2</v>
      </c>
      <c r="CS82">
        <v>6.18</v>
      </c>
      <c r="CT82">
        <v>0.25</v>
      </c>
      <c r="CU82">
        <v>33.799999999999997</v>
      </c>
      <c r="CV82">
        <v>9.6299999999999997E-2</v>
      </c>
      <c r="CW82">
        <v>5.9900000000000002E-2</v>
      </c>
      <c r="CX82">
        <v>3.8800000000000001E-2</v>
      </c>
      <c r="CY82">
        <v>2.9600000000000001E-2</v>
      </c>
      <c r="CZ82">
        <v>2.7900000000000001E-2</v>
      </c>
      <c r="DA82">
        <v>1.6199999999999999E-2</v>
      </c>
      <c r="DB82">
        <v>1.6199999999999999E-2</v>
      </c>
      <c r="DC82">
        <v>4.8700000000000002E-3</v>
      </c>
      <c r="DD82">
        <v>43.7</v>
      </c>
      <c r="DE82">
        <v>5.5199999999999999E-2</v>
      </c>
      <c r="DF82">
        <v>5.7</v>
      </c>
      <c r="DG82">
        <v>4.3700000000000003E-2</v>
      </c>
      <c r="DH82">
        <v>3.2199999999999999E-2</v>
      </c>
      <c r="DI82">
        <v>1.2200000000000001E-2</v>
      </c>
      <c r="DJ82">
        <v>7.3899999999999999E-3</v>
      </c>
      <c r="DK82">
        <v>6.1399999999999996E-3</v>
      </c>
      <c r="DL82">
        <v>0.35</v>
      </c>
      <c r="DM82">
        <v>0.35</v>
      </c>
      <c r="DN82">
        <v>0.16800000000000001</v>
      </c>
      <c r="DO82">
        <v>36.799999999999997</v>
      </c>
      <c r="DP82">
        <v>0.628</v>
      </c>
      <c r="DQ82">
        <v>31.5</v>
      </c>
      <c r="DR82">
        <v>0.45800000000000002</v>
      </c>
      <c r="DS82">
        <v>0.42099999999999999</v>
      </c>
      <c r="DT82">
        <v>0.33900000000000002</v>
      </c>
      <c r="DU82">
        <v>0.29199999999999998</v>
      </c>
      <c r="DV82">
        <v>0.28000000000000003</v>
      </c>
      <c r="DW82" s="1" t="s">
        <v>127</v>
      </c>
      <c r="DX82">
        <v>0.21099999999999999</v>
      </c>
      <c r="DY82">
        <v>0</v>
      </c>
      <c r="DZ82">
        <v>0</v>
      </c>
      <c r="EA82">
        <v>3.64</v>
      </c>
      <c r="EB82">
        <v>36.6</v>
      </c>
      <c r="EC82">
        <v>0.58499999999999996</v>
      </c>
      <c r="ED82">
        <v>0.45400000000000001</v>
      </c>
      <c r="EE82">
        <v>0.14299999999999999</v>
      </c>
      <c r="EF82">
        <v>3.49E-2</v>
      </c>
      <c r="EG82">
        <v>2.1299999999999999E-2</v>
      </c>
      <c r="EH82">
        <v>51.3</v>
      </c>
      <c r="EI82">
        <v>20.8</v>
      </c>
      <c r="EJ82">
        <v>36.5</v>
      </c>
      <c r="EK82">
        <v>77.5</v>
      </c>
      <c r="EL82">
        <v>1.1599999999999999E-2</v>
      </c>
      <c r="EM82">
        <v>70</v>
      </c>
      <c r="EN82">
        <v>66.900000000000006</v>
      </c>
      <c r="EO82">
        <v>49.8</v>
      </c>
      <c r="EP82">
        <v>38.1</v>
      </c>
      <c r="EQ82">
        <v>34.799999999999997</v>
      </c>
      <c r="ER82">
        <v>77.5</v>
      </c>
      <c r="ES82">
        <v>70.02</v>
      </c>
      <c r="ET82">
        <v>1.19</v>
      </c>
      <c r="EU82">
        <v>85.14</v>
      </c>
      <c r="EV82">
        <v>36.6</v>
      </c>
      <c r="EW82">
        <v>80.989999999999995</v>
      </c>
      <c r="EX82">
        <v>80.31</v>
      </c>
      <c r="EY82">
        <v>76.64</v>
      </c>
      <c r="EZ82">
        <v>72.75</v>
      </c>
      <c r="FA82">
        <v>72.260000000000005</v>
      </c>
      <c r="FB82">
        <v>7.5600000000000023</v>
      </c>
      <c r="FC82">
        <v>70.06</v>
      </c>
      <c r="FD82">
        <v>59.99</v>
      </c>
      <c r="FE82">
        <v>1.1599999999999999E-2</v>
      </c>
      <c r="FF82">
        <v>83.52</v>
      </c>
      <c r="FG82">
        <v>36.6</v>
      </c>
      <c r="FH82">
        <v>74.260000000000005</v>
      </c>
      <c r="FI82">
        <v>71.83</v>
      </c>
      <c r="FJ82">
        <v>68.599999999999994</v>
      </c>
      <c r="FK82">
        <v>63.88</v>
      </c>
      <c r="FL82">
        <v>62.78</v>
      </c>
      <c r="FM82">
        <v>76.27</v>
      </c>
      <c r="FN82">
        <v>68.459999999999994</v>
      </c>
      <c r="FO82">
        <v>1.17</v>
      </c>
      <c r="FP82">
        <v>84.97</v>
      </c>
      <c r="FQ82">
        <v>36.6</v>
      </c>
      <c r="FR82">
        <v>80.19</v>
      </c>
      <c r="FS82">
        <v>79.010000000000005</v>
      </c>
      <c r="FT82">
        <v>75.400000000000006</v>
      </c>
      <c r="FU82">
        <v>71.099999999999994</v>
      </c>
      <c r="FV82">
        <v>70.59</v>
      </c>
      <c r="FW82">
        <v>6.2099999999999937</v>
      </c>
      <c r="FX82">
        <v>7.9100000000000108</v>
      </c>
      <c r="FY82" s="1" t="s">
        <v>127</v>
      </c>
      <c r="FZ82">
        <v>58.59</v>
      </c>
      <c r="GA82">
        <v>48.6</v>
      </c>
      <c r="GB82">
        <v>5.7999999999999996E-3</v>
      </c>
      <c r="GC82">
        <v>70.86</v>
      </c>
      <c r="GD82">
        <v>36.6</v>
      </c>
      <c r="GE82">
        <v>64.010000000000005</v>
      </c>
      <c r="GF82">
        <v>62.2</v>
      </c>
      <c r="GG82">
        <v>58.13</v>
      </c>
      <c r="GH82">
        <v>52.13</v>
      </c>
      <c r="GI82">
        <v>51.05</v>
      </c>
      <c r="GJ82">
        <v>13.8</v>
      </c>
      <c r="GK82">
        <v>5.42</v>
      </c>
      <c r="GL82">
        <v>27.8</v>
      </c>
      <c r="GM82">
        <v>29.3</v>
      </c>
      <c r="GN82">
        <v>43.2</v>
      </c>
      <c r="GO82">
        <v>19.100000000000001</v>
      </c>
      <c r="GP82">
        <v>17.8</v>
      </c>
      <c r="GQ82">
        <v>13.5</v>
      </c>
      <c r="GR82">
        <v>10.3</v>
      </c>
      <c r="GS82">
        <v>9.4600000000000009</v>
      </c>
    </row>
    <row r="83" spans="1:201" x14ac:dyDescent="0.25">
      <c r="A83" t="s">
        <v>2945</v>
      </c>
      <c r="B83" s="1" t="s">
        <v>129</v>
      </c>
      <c r="C83" s="1" t="s">
        <v>326</v>
      </c>
      <c r="D83">
        <v>607</v>
      </c>
      <c r="E83" t="s">
        <v>2816</v>
      </c>
      <c r="F83" s="1">
        <v>1</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v>36.799999999999997</v>
      </c>
      <c r="BW83">
        <v>0</v>
      </c>
      <c r="BX83">
        <v>0</v>
      </c>
      <c r="BY83">
        <v>58</v>
      </c>
      <c r="BZ83">
        <v>2.14</v>
      </c>
      <c r="CA83">
        <v>31.1</v>
      </c>
      <c r="CB83">
        <v>23</v>
      </c>
      <c r="CC83">
        <v>15.9</v>
      </c>
      <c r="CD83">
        <v>15.5</v>
      </c>
      <c r="CE83">
        <v>15.200000000000001</v>
      </c>
      <c r="CF83">
        <v>2.2000000000000002</v>
      </c>
      <c r="CG83">
        <v>0</v>
      </c>
      <c r="CH83">
        <v>0</v>
      </c>
      <c r="CI83">
        <v>4.24</v>
      </c>
      <c r="CJ83">
        <v>3.04</v>
      </c>
      <c r="CK83">
        <v>2.99</v>
      </c>
      <c r="CL83">
        <v>2.69</v>
      </c>
      <c r="CM83">
        <v>2.16</v>
      </c>
      <c r="CN83">
        <v>1.77</v>
      </c>
      <c r="CO83">
        <v>1.71</v>
      </c>
      <c r="CP83">
        <v>3.8800000000000001E-2</v>
      </c>
      <c r="CQ83">
        <v>3.8800000000000001E-2</v>
      </c>
      <c r="CR83">
        <v>2.01E-2</v>
      </c>
      <c r="CS83">
        <v>15.2</v>
      </c>
      <c r="CT83">
        <v>8.09E-2</v>
      </c>
      <c r="CU83">
        <v>26.7</v>
      </c>
      <c r="CV83">
        <v>5.4399999999999997E-2</v>
      </c>
      <c r="CW83">
        <v>5.0099999999999999E-2</v>
      </c>
      <c r="CX83">
        <v>3.7400000000000003E-2</v>
      </c>
      <c r="CY83">
        <v>2.9100000000000001E-2</v>
      </c>
      <c r="CZ83">
        <v>2.7199999999999998E-2</v>
      </c>
      <c r="DA83">
        <v>1.2699999999999999E-2</v>
      </c>
      <c r="DB83">
        <v>1.2699999999999999E-2</v>
      </c>
      <c r="DC83">
        <v>4.2900000000000004E-3</v>
      </c>
      <c r="DD83">
        <v>33.299999999999997</v>
      </c>
      <c r="DE83">
        <v>4.7399999999999998E-2</v>
      </c>
      <c r="DF83">
        <v>19.899999999999999</v>
      </c>
      <c r="DG83">
        <v>2.6100000000000002E-2</v>
      </c>
      <c r="DH83">
        <v>2.2100000000000002E-2</v>
      </c>
      <c r="DI83">
        <v>1.03E-2</v>
      </c>
      <c r="DJ83">
        <v>5.5900000000000004E-3</v>
      </c>
      <c r="DK83">
        <v>5.0400000000000002E-3</v>
      </c>
      <c r="DL83">
        <v>0.38400000000000001</v>
      </c>
      <c r="DM83">
        <v>0.38400000000000001</v>
      </c>
      <c r="DN83">
        <v>0.21199999999999999</v>
      </c>
      <c r="DO83">
        <v>45.3</v>
      </c>
      <c r="DP83">
        <v>1.6</v>
      </c>
      <c r="DQ83">
        <v>13.6</v>
      </c>
      <c r="DR83">
        <v>0.65600000000000003</v>
      </c>
      <c r="DS83">
        <v>0.49399999999999999</v>
      </c>
      <c r="DT83">
        <v>0.33900000000000002</v>
      </c>
      <c r="DU83">
        <v>0.28100000000000003</v>
      </c>
      <c r="DV83">
        <v>0.26800000000000002</v>
      </c>
      <c r="DW83" s="1" t="s">
        <v>127</v>
      </c>
      <c r="DX83">
        <v>0.251</v>
      </c>
      <c r="DY83">
        <v>0</v>
      </c>
      <c r="DZ83">
        <v>0</v>
      </c>
      <c r="EA83">
        <v>2.19</v>
      </c>
      <c r="EB83">
        <v>36.700000000000003</v>
      </c>
      <c r="EC83">
        <v>0.69499999999999995</v>
      </c>
      <c r="ED83">
        <v>0.55700000000000005</v>
      </c>
      <c r="EE83">
        <v>0.16900000000000001</v>
      </c>
      <c r="EF83">
        <v>3.5200000000000002E-2</v>
      </c>
      <c r="EG83">
        <v>2.29E-2</v>
      </c>
      <c r="EH83">
        <v>49.8</v>
      </c>
      <c r="EI83">
        <v>11.8</v>
      </c>
      <c r="EJ83">
        <v>2.0299999999999998</v>
      </c>
      <c r="EK83">
        <v>70.900000000000006</v>
      </c>
      <c r="EL83">
        <v>18.899999999999999</v>
      </c>
      <c r="EM83">
        <v>68.5</v>
      </c>
      <c r="EN83">
        <v>66.400000000000006</v>
      </c>
      <c r="EO83">
        <v>48.3</v>
      </c>
      <c r="EP83">
        <v>34.200000000000003</v>
      </c>
      <c r="EQ83">
        <v>27.7</v>
      </c>
      <c r="ER83">
        <v>78.13</v>
      </c>
      <c r="ES83">
        <v>69.14</v>
      </c>
      <c r="ET83">
        <v>7.78</v>
      </c>
      <c r="EU83">
        <v>87.77</v>
      </c>
      <c r="EV83">
        <v>2.46</v>
      </c>
      <c r="EW83">
        <v>82.31</v>
      </c>
      <c r="EX83">
        <v>81.02</v>
      </c>
      <c r="EY83">
        <v>76.87</v>
      </c>
      <c r="EZ83">
        <v>71.709999999999994</v>
      </c>
      <c r="FA83">
        <v>71.31</v>
      </c>
      <c r="FB83">
        <v>9.3100000000000023</v>
      </c>
      <c r="FC83">
        <v>70.430000000000007</v>
      </c>
      <c r="FD83">
        <v>61.12</v>
      </c>
      <c r="FE83">
        <v>11.3</v>
      </c>
      <c r="FF83">
        <v>81.91</v>
      </c>
      <c r="FG83">
        <v>2.14</v>
      </c>
      <c r="FH83">
        <v>75.66</v>
      </c>
      <c r="FI83">
        <v>73.31</v>
      </c>
      <c r="FJ83">
        <v>68.5</v>
      </c>
      <c r="FK83">
        <v>63.07</v>
      </c>
      <c r="FL83">
        <v>62.51</v>
      </c>
      <c r="FM83">
        <v>76.760000000000005</v>
      </c>
      <c r="FN83">
        <v>68.319999999999993</v>
      </c>
      <c r="FO83">
        <v>7.76</v>
      </c>
      <c r="FP83">
        <v>86.5</v>
      </c>
      <c r="FQ83">
        <v>2.4700000000000002</v>
      </c>
      <c r="FR83">
        <v>80.8</v>
      </c>
      <c r="FS83">
        <v>79.510000000000005</v>
      </c>
      <c r="FT83">
        <v>75.64</v>
      </c>
      <c r="FU83">
        <v>70.31</v>
      </c>
      <c r="FV83">
        <v>70.010000000000005</v>
      </c>
      <c r="FW83">
        <v>6.3299999999999983</v>
      </c>
      <c r="FX83">
        <v>9.2000000000000028</v>
      </c>
      <c r="FY83" s="1" t="s">
        <v>127</v>
      </c>
      <c r="FZ83">
        <v>59.91</v>
      </c>
      <c r="GA83">
        <v>50.54</v>
      </c>
      <c r="GB83">
        <v>20.399999999999999</v>
      </c>
      <c r="GC83">
        <v>73.930000000000007</v>
      </c>
      <c r="GD83">
        <v>2.17</v>
      </c>
      <c r="GE83">
        <v>67.709999999999994</v>
      </c>
      <c r="GF83">
        <v>64.55</v>
      </c>
      <c r="GG83">
        <v>58.78</v>
      </c>
      <c r="GH83">
        <v>52.35</v>
      </c>
      <c r="GI83">
        <v>51.65</v>
      </c>
      <c r="GJ83">
        <v>14.1</v>
      </c>
      <c r="GK83">
        <v>6.01</v>
      </c>
      <c r="GL83">
        <v>13</v>
      </c>
      <c r="GM83">
        <v>47.5</v>
      </c>
      <c r="GN83">
        <v>13</v>
      </c>
      <c r="GO83">
        <v>19.600000000000001</v>
      </c>
      <c r="GP83">
        <v>18.100000000000001</v>
      </c>
      <c r="GQ83">
        <v>13.7</v>
      </c>
      <c r="GR83">
        <v>10.5</v>
      </c>
      <c r="GS83">
        <v>9.6300000000000008</v>
      </c>
    </row>
    <row r="84" spans="1:201" x14ac:dyDescent="0.25">
      <c r="A84" t="s">
        <v>2945</v>
      </c>
      <c r="B84" s="1" t="s">
        <v>129</v>
      </c>
      <c r="C84" s="1" t="s">
        <v>326</v>
      </c>
      <c r="D84">
        <v>617</v>
      </c>
      <c r="E84" t="s">
        <v>2816</v>
      </c>
      <c r="F84" s="1">
        <v>1</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v>36.799999999999997</v>
      </c>
      <c r="BW84">
        <v>0</v>
      </c>
      <c r="BX84">
        <v>0</v>
      </c>
      <c r="BY84">
        <v>58</v>
      </c>
      <c r="BZ84">
        <v>2.14</v>
      </c>
      <c r="CA84">
        <v>31.1</v>
      </c>
      <c r="CB84">
        <v>23</v>
      </c>
      <c r="CC84">
        <v>15.9</v>
      </c>
      <c r="CD84">
        <v>15.5</v>
      </c>
      <c r="CE84">
        <v>15.200000000000001</v>
      </c>
      <c r="CF84">
        <v>2.2000000000000002</v>
      </c>
      <c r="CG84">
        <v>0</v>
      </c>
      <c r="CH84">
        <v>0</v>
      </c>
      <c r="CI84">
        <v>4.24</v>
      </c>
      <c r="CJ84">
        <v>3.04</v>
      </c>
      <c r="CK84">
        <v>2.99</v>
      </c>
      <c r="CL84">
        <v>2.69</v>
      </c>
      <c r="CM84">
        <v>2.16</v>
      </c>
      <c r="CN84">
        <v>1.77</v>
      </c>
      <c r="CO84">
        <v>1.71</v>
      </c>
      <c r="CP84">
        <v>3.8800000000000001E-2</v>
      </c>
      <c r="CQ84">
        <v>3.8800000000000001E-2</v>
      </c>
      <c r="CR84">
        <v>2.01E-2</v>
      </c>
      <c r="CS84">
        <v>15.2</v>
      </c>
      <c r="CT84">
        <v>8.09E-2</v>
      </c>
      <c r="CU84">
        <v>26.7</v>
      </c>
      <c r="CV84">
        <v>5.4399999999999997E-2</v>
      </c>
      <c r="CW84">
        <v>5.0099999999999999E-2</v>
      </c>
      <c r="CX84">
        <v>3.7400000000000003E-2</v>
      </c>
      <c r="CY84">
        <v>2.9100000000000001E-2</v>
      </c>
      <c r="CZ84">
        <v>2.7199999999999998E-2</v>
      </c>
      <c r="DA84">
        <v>1.2699999999999999E-2</v>
      </c>
      <c r="DB84">
        <v>1.2699999999999999E-2</v>
      </c>
      <c r="DC84">
        <v>4.2900000000000004E-3</v>
      </c>
      <c r="DD84">
        <v>33.299999999999997</v>
      </c>
      <c r="DE84">
        <v>4.7399999999999998E-2</v>
      </c>
      <c r="DF84">
        <v>19.899999999999999</v>
      </c>
      <c r="DG84">
        <v>2.6100000000000002E-2</v>
      </c>
      <c r="DH84">
        <v>2.2100000000000002E-2</v>
      </c>
      <c r="DI84">
        <v>1.03E-2</v>
      </c>
      <c r="DJ84">
        <v>5.5900000000000004E-3</v>
      </c>
      <c r="DK84">
        <v>5.0400000000000002E-3</v>
      </c>
      <c r="DL84">
        <v>0.38400000000000001</v>
      </c>
      <c r="DM84">
        <v>0.38400000000000001</v>
      </c>
      <c r="DN84">
        <v>0.21199999999999999</v>
      </c>
      <c r="DO84">
        <v>45.3</v>
      </c>
      <c r="DP84">
        <v>1.6</v>
      </c>
      <c r="DQ84">
        <v>13.6</v>
      </c>
      <c r="DR84">
        <v>0.65600000000000003</v>
      </c>
      <c r="DS84">
        <v>0.49399999999999999</v>
      </c>
      <c r="DT84">
        <v>0.33900000000000002</v>
      </c>
      <c r="DU84">
        <v>0.28100000000000003</v>
      </c>
      <c r="DV84">
        <v>0.26800000000000002</v>
      </c>
      <c r="DW84" s="1" t="s">
        <v>127</v>
      </c>
      <c r="DX84">
        <v>0.251</v>
      </c>
      <c r="DY84">
        <v>0</v>
      </c>
      <c r="DZ84">
        <v>0</v>
      </c>
      <c r="EA84">
        <v>2.19</v>
      </c>
      <c r="EB84">
        <v>36.700000000000003</v>
      </c>
      <c r="EC84">
        <v>0.69499999999999995</v>
      </c>
      <c r="ED84">
        <v>0.55700000000000005</v>
      </c>
      <c r="EE84">
        <v>0.16900000000000001</v>
      </c>
      <c r="EF84">
        <v>3.5200000000000002E-2</v>
      </c>
      <c r="EG84">
        <v>2.29E-2</v>
      </c>
      <c r="EH84">
        <v>49.8</v>
      </c>
      <c r="EI84">
        <v>11.8</v>
      </c>
      <c r="EJ84">
        <v>2.0299999999999998</v>
      </c>
      <c r="EK84">
        <v>70.900000000000006</v>
      </c>
      <c r="EL84">
        <v>18.899999999999999</v>
      </c>
      <c r="EM84">
        <v>68.5</v>
      </c>
      <c r="EN84">
        <v>66.400000000000006</v>
      </c>
      <c r="EO84">
        <v>48.3</v>
      </c>
      <c r="EP84">
        <v>34.200000000000003</v>
      </c>
      <c r="EQ84">
        <v>27.7</v>
      </c>
      <c r="ER84">
        <v>78.13</v>
      </c>
      <c r="ES84">
        <v>69.14</v>
      </c>
      <c r="ET84">
        <v>7.78</v>
      </c>
      <c r="EU84">
        <v>87.77</v>
      </c>
      <c r="EV84">
        <v>2.46</v>
      </c>
      <c r="EW84">
        <v>82.31</v>
      </c>
      <c r="EX84">
        <v>81.02</v>
      </c>
      <c r="EY84">
        <v>76.87</v>
      </c>
      <c r="EZ84">
        <v>71.709999999999994</v>
      </c>
      <c r="FA84">
        <v>71.31</v>
      </c>
      <c r="FB84">
        <v>9.3100000000000023</v>
      </c>
      <c r="FC84">
        <v>70.430000000000007</v>
      </c>
      <c r="FD84">
        <v>61.12</v>
      </c>
      <c r="FE84">
        <v>11.3</v>
      </c>
      <c r="FF84">
        <v>81.91</v>
      </c>
      <c r="FG84">
        <v>2.14</v>
      </c>
      <c r="FH84">
        <v>75.66</v>
      </c>
      <c r="FI84">
        <v>73.31</v>
      </c>
      <c r="FJ84">
        <v>68.5</v>
      </c>
      <c r="FK84">
        <v>63.07</v>
      </c>
      <c r="FL84">
        <v>62.51</v>
      </c>
      <c r="FM84">
        <v>76.760000000000005</v>
      </c>
      <c r="FN84">
        <v>68.319999999999993</v>
      </c>
      <c r="FO84">
        <v>7.76</v>
      </c>
      <c r="FP84">
        <v>86.5</v>
      </c>
      <c r="FQ84">
        <v>2.4700000000000002</v>
      </c>
      <c r="FR84">
        <v>80.8</v>
      </c>
      <c r="FS84">
        <v>79.510000000000005</v>
      </c>
      <c r="FT84">
        <v>75.64</v>
      </c>
      <c r="FU84">
        <v>70.31</v>
      </c>
      <c r="FV84">
        <v>70.010000000000005</v>
      </c>
      <c r="FW84">
        <v>6.3299999999999983</v>
      </c>
      <c r="FX84">
        <v>9.2000000000000028</v>
      </c>
      <c r="FY84" s="1" t="s">
        <v>127</v>
      </c>
      <c r="FZ84">
        <v>59.91</v>
      </c>
      <c r="GA84">
        <v>50.54</v>
      </c>
      <c r="GB84">
        <v>20.399999999999999</v>
      </c>
      <c r="GC84">
        <v>73.930000000000007</v>
      </c>
      <c r="GD84">
        <v>2.17</v>
      </c>
      <c r="GE84">
        <v>67.709999999999994</v>
      </c>
      <c r="GF84">
        <v>64.55</v>
      </c>
      <c r="GG84">
        <v>58.78</v>
      </c>
      <c r="GH84">
        <v>52.35</v>
      </c>
      <c r="GI84">
        <v>51.65</v>
      </c>
      <c r="GJ84">
        <v>14.1</v>
      </c>
      <c r="GK84">
        <v>6.01</v>
      </c>
      <c r="GL84">
        <v>13</v>
      </c>
      <c r="GM84">
        <v>47.5</v>
      </c>
      <c r="GN84">
        <v>13</v>
      </c>
      <c r="GO84">
        <v>19.600000000000001</v>
      </c>
      <c r="GP84">
        <v>18.100000000000001</v>
      </c>
      <c r="GQ84">
        <v>13.7</v>
      </c>
      <c r="GR84">
        <v>10.5</v>
      </c>
      <c r="GS84">
        <v>9.6300000000000008</v>
      </c>
    </row>
    <row r="85" spans="1:201" x14ac:dyDescent="0.25">
      <c r="A85" t="s">
        <v>2945</v>
      </c>
      <c r="B85" s="1" t="s">
        <v>129</v>
      </c>
      <c r="C85" s="1" t="s">
        <v>328</v>
      </c>
      <c r="D85">
        <v>608</v>
      </c>
      <c r="E85" t="s">
        <v>2816</v>
      </c>
      <c r="F85" s="1">
        <v>1</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v>28.4</v>
      </c>
      <c r="BW85">
        <v>0</v>
      </c>
      <c r="BX85">
        <v>0</v>
      </c>
      <c r="BY85">
        <v>36.299999999999997</v>
      </c>
      <c r="BZ85">
        <v>3.63</v>
      </c>
      <c r="CA85">
        <v>27.4</v>
      </c>
      <c r="CB85">
        <v>23.2</v>
      </c>
      <c r="CC85">
        <v>19.2</v>
      </c>
      <c r="CD85">
        <v>18.600000000000001</v>
      </c>
      <c r="CE85">
        <v>8.1999999999999993</v>
      </c>
      <c r="CF85">
        <v>2.13</v>
      </c>
      <c r="CG85">
        <v>0</v>
      </c>
      <c r="CH85">
        <v>0</v>
      </c>
      <c r="CI85">
        <v>2.82</v>
      </c>
      <c r="CJ85">
        <v>11.2</v>
      </c>
      <c r="CK85">
        <v>2.58</v>
      </c>
      <c r="CL85">
        <v>2.48</v>
      </c>
      <c r="CM85">
        <v>2.08</v>
      </c>
      <c r="CN85">
        <v>1.87</v>
      </c>
      <c r="CO85">
        <v>1.84</v>
      </c>
      <c r="CP85">
        <v>3.8600000000000002E-2</v>
      </c>
      <c r="CQ85">
        <v>3.8600000000000002E-2</v>
      </c>
      <c r="CR85">
        <v>1.9199999999999998E-2</v>
      </c>
      <c r="CS85">
        <v>25.3</v>
      </c>
      <c r="CT85">
        <v>9.2200000000000004E-2</v>
      </c>
      <c r="CU85">
        <v>16.600000000000001</v>
      </c>
      <c r="CV85">
        <v>5.5300000000000002E-2</v>
      </c>
      <c r="CW85">
        <v>5.0099999999999999E-2</v>
      </c>
      <c r="CX85">
        <v>3.7199999999999997E-2</v>
      </c>
      <c r="CY85">
        <v>2.8799999999999999E-2</v>
      </c>
      <c r="CZ85">
        <v>2.69E-2</v>
      </c>
      <c r="DA85">
        <v>1.38E-2</v>
      </c>
      <c r="DB85">
        <v>1.38E-2</v>
      </c>
      <c r="DC85">
        <v>4.2500000000000003E-3</v>
      </c>
      <c r="DD85">
        <v>15.9</v>
      </c>
      <c r="DE85">
        <v>4.5600000000000002E-2</v>
      </c>
      <c r="DF85">
        <v>21.8</v>
      </c>
      <c r="DG85">
        <v>3.6400000000000002E-2</v>
      </c>
      <c r="DH85">
        <v>2.8400000000000002E-2</v>
      </c>
      <c r="DI85">
        <v>1.0699999999999999E-2</v>
      </c>
      <c r="DJ85">
        <v>7.0200000000000002E-3</v>
      </c>
      <c r="DK85">
        <v>6.2100000000000002E-3</v>
      </c>
      <c r="DL85">
        <v>0.35599999999999998</v>
      </c>
      <c r="DM85">
        <v>0.35599999999999998</v>
      </c>
      <c r="DN85">
        <v>0.24399999999999999</v>
      </c>
      <c r="DO85">
        <v>3.62</v>
      </c>
      <c r="DP85">
        <v>0.81299999999999994</v>
      </c>
      <c r="DQ85">
        <v>20.3</v>
      </c>
      <c r="DR85">
        <v>0.47399999999999998</v>
      </c>
      <c r="DS85">
        <v>0.436</v>
      </c>
      <c r="DT85">
        <v>0.34200000000000003</v>
      </c>
      <c r="DU85">
        <v>0.29199999999999998</v>
      </c>
      <c r="DV85">
        <v>0.28000000000000003</v>
      </c>
      <c r="DW85" s="1" t="s">
        <v>127</v>
      </c>
      <c r="DX85">
        <v>0.23400000000000001</v>
      </c>
      <c r="DY85">
        <v>0</v>
      </c>
      <c r="DZ85">
        <v>0</v>
      </c>
      <c r="EA85">
        <v>1.28</v>
      </c>
      <c r="EB85">
        <v>2.5</v>
      </c>
      <c r="EC85">
        <v>0.64600000000000002</v>
      </c>
      <c r="ED85">
        <v>0.496</v>
      </c>
      <c r="EE85">
        <v>0.17699999999999999</v>
      </c>
      <c r="EF85">
        <v>3.4799999999999998E-2</v>
      </c>
      <c r="EG85">
        <v>2.24E-2</v>
      </c>
      <c r="EH85">
        <v>49.9</v>
      </c>
      <c r="EI85">
        <v>36.799999999999997</v>
      </c>
      <c r="EJ85">
        <v>28.9</v>
      </c>
      <c r="EK85">
        <v>63.3</v>
      </c>
      <c r="EL85">
        <v>1.1599999999999999E-2</v>
      </c>
      <c r="EM85">
        <v>58.1</v>
      </c>
      <c r="EN85">
        <v>56.3</v>
      </c>
      <c r="EO85">
        <v>49.9</v>
      </c>
      <c r="EP85">
        <v>43.2</v>
      </c>
      <c r="EQ85">
        <v>41.6</v>
      </c>
      <c r="ER85">
        <v>80.319999999999993</v>
      </c>
      <c r="ES85">
        <v>73.489999999999995</v>
      </c>
      <c r="ET85">
        <v>22.7</v>
      </c>
      <c r="EU85">
        <v>86.77</v>
      </c>
      <c r="EV85">
        <v>5.29</v>
      </c>
      <c r="EW85">
        <v>85.29</v>
      </c>
      <c r="EX85">
        <v>83.44</v>
      </c>
      <c r="EY85">
        <v>78.97</v>
      </c>
      <c r="EZ85">
        <v>75.87</v>
      </c>
      <c r="FA85">
        <v>75.33</v>
      </c>
      <c r="FB85">
        <v>7.5699999999999932</v>
      </c>
      <c r="FC85">
        <v>68.400000000000006</v>
      </c>
      <c r="FD85">
        <v>63.93</v>
      </c>
      <c r="FE85">
        <v>18.600000000000001</v>
      </c>
      <c r="FF85">
        <v>74.56</v>
      </c>
      <c r="FG85">
        <v>16.5</v>
      </c>
      <c r="FH85">
        <v>71.150000000000006</v>
      </c>
      <c r="FI85">
        <v>70.44</v>
      </c>
      <c r="FJ85">
        <v>67.849999999999994</v>
      </c>
      <c r="FK85">
        <v>65.62</v>
      </c>
      <c r="FL85">
        <v>65.03</v>
      </c>
      <c r="FM85">
        <v>78.09</v>
      </c>
      <c r="FN85">
        <v>71.739999999999995</v>
      </c>
      <c r="FO85">
        <v>19.2</v>
      </c>
      <c r="FP85">
        <v>84.77</v>
      </c>
      <c r="FQ85">
        <v>3.65</v>
      </c>
      <c r="FR85">
        <v>82.44</v>
      </c>
      <c r="FS85">
        <v>80.959999999999994</v>
      </c>
      <c r="FT85">
        <v>76.91</v>
      </c>
      <c r="FU85">
        <v>73.81</v>
      </c>
      <c r="FV85">
        <v>73.400000000000006</v>
      </c>
      <c r="FW85">
        <v>9.6899999999999977</v>
      </c>
      <c r="FX85">
        <v>7.1499999999999915</v>
      </c>
      <c r="FY85" s="1" t="s">
        <v>127</v>
      </c>
      <c r="FZ85">
        <v>58.64</v>
      </c>
      <c r="GA85">
        <v>54.47</v>
      </c>
      <c r="GB85">
        <v>22.8</v>
      </c>
      <c r="GC85">
        <v>63.56</v>
      </c>
      <c r="GD85">
        <v>10.8</v>
      </c>
      <c r="GE85">
        <v>61.78</v>
      </c>
      <c r="GF85">
        <v>61.09</v>
      </c>
      <c r="GG85">
        <v>58.32</v>
      </c>
      <c r="GH85">
        <v>55.92</v>
      </c>
      <c r="GI85">
        <v>55.35</v>
      </c>
      <c r="GJ85">
        <v>14.5</v>
      </c>
      <c r="GK85">
        <v>5.24</v>
      </c>
      <c r="GL85">
        <v>20.5</v>
      </c>
      <c r="GM85">
        <v>46.8</v>
      </c>
      <c r="GN85">
        <v>20.2</v>
      </c>
      <c r="GO85">
        <v>20.399999999999999</v>
      </c>
      <c r="GP85">
        <v>18.7</v>
      </c>
      <c r="GQ85">
        <v>14.1</v>
      </c>
      <c r="GR85">
        <v>10.7</v>
      </c>
      <c r="GS85">
        <v>9.84</v>
      </c>
    </row>
    <row r="86" spans="1:201" x14ac:dyDescent="0.25">
      <c r="A86" t="s">
        <v>2945</v>
      </c>
      <c r="B86" s="1" t="s">
        <v>130</v>
      </c>
      <c r="C86" s="1" t="s">
        <v>1624</v>
      </c>
      <c r="D86">
        <v>1219</v>
      </c>
      <c r="E86" t="s">
        <v>2816</v>
      </c>
      <c r="F86" s="1">
        <v>1</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v>80</v>
      </c>
      <c r="BW86">
        <v>0</v>
      </c>
      <c r="BX86">
        <v>0</v>
      </c>
      <c r="BY86">
        <v>97.1</v>
      </c>
      <c r="BZ86">
        <v>27.2</v>
      </c>
      <c r="CA86">
        <v>76.599999999999994</v>
      </c>
      <c r="CB86">
        <v>64.400000000000006</v>
      </c>
      <c r="CC86">
        <v>52</v>
      </c>
      <c r="CD86">
        <v>48.3</v>
      </c>
      <c r="CE86">
        <v>24.599999999999994</v>
      </c>
      <c r="CF86">
        <v>2.5499999999999998</v>
      </c>
      <c r="CG86">
        <v>0</v>
      </c>
      <c r="CH86">
        <v>0</v>
      </c>
      <c r="CI86">
        <v>4.9000000000000004</v>
      </c>
      <c r="CJ86">
        <v>33.5</v>
      </c>
      <c r="CK86">
        <v>3.67</v>
      </c>
      <c r="CL86">
        <v>3.43</v>
      </c>
      <c r="CM86">
        <v>2.42</v>
      </c>
      <c r="CN86">
        <v>1.93</v>
      </c>
      <c r="CO86">
        <v>1.82</v>
      </c>
      <c r="CP86">
        <v>0.105</v>
      </c>
      <c r="CQ86">
        <v>0.105</v>
      </c>
      <c r="CR86">
        <v>2.8299999999999999E-2</v>
      </c>
      <c r="CS86">
        <v>26</v>
      </c>
      <c r="CT86">
        <v>0.443</v>
      </c>
      <c r="CU86">
        <v>34.9</v>
      </c>
      <c r="CV86">
        <v>0.2</v>
      </c>
      <c r="CW86">
        <v>0.17</v>
      </c>
      <c r="CX86">
        <v>9.3899999999999997E-2</v>
      </c>
      <c r="CY86">
        <v>5.6399999999999999E-2</v>
      </c>
      <c r="CZ86">
        <v>4.9399999999999999E-2</v>
      </c>
      <c r="DA86">
        <v>0.22900000000000001</v>
      </c>
      <c r="DB86">
        <v>0.22900000000000001</v>
      </c>
      <c r="DC86">
        <v>9.01E-2</v>
      </c>
      <c r="DD86">
        <v>10.8</v>
      </c>
      <c r="DE86">
        <v>0.53100000000000003</v>
      </c>
      <c r="DF86">
        <v>14.4</v>
      </c>
      <c r="DG86">
        <v>0.436</v>
      </c>
      <c r="DH86">
        <v>0.38800000000000001</v>
      </c>
      <c r="DI86">
        <v>0.21199999999999999</v>
      </c>
      <c r="DJ86">
        <v>0.11</v>
      </c>
      <c r="DK86">
        <v>0.10100000000000001</v>
      </c>
      <c r="DL86">
        <v>1.1100000000000001</v>
      </c>
      <c r="DM86">
        <v>1.1100000000000001</v>
      </c>
      <c r="DN86">
        <v>0.13100000000000001</v>
      </c>
      <c r="DO86">
        <v>15.1</v>
      </c>
      <c r="DP86">
        <v>2.19</v>
      </c>
      <c r="DQ86">
        <v>25.3</v>
      </c>
      <c r="DR86">
        <v>1.79</v>
      </c>
      <c r="DS86">
        <v>1.64</v>
      </c>
      <c r="DT86">
        <v>1.1499999999999999</v>
      </c>
      <c r="DU86">
        <v>0.498</v>
      </c>
      <c r="DV86">
        <v>0.373</v>
      </c>
      <c r="DW86" s="1" t="s">
        <v>127</v>
      </c>
      <c r="DX86">
        <v>1.4</v>
      </c>
      <c r="DY86">
        <v>0</v>
      </c>
      <c r="DZ86">
        <v>0</v>
      </c>
      <c r="EA86">
        <v>6.51</v>
      </c>
      <c r="EB86">
        <v>6.44</v>
      </c>
      <c r="EC86">
        <v>4.46</v>
      </c>
      <c r="ED86">
        <v>3.65</v>
      </c>
      <c r="EE86">
        <v>0.70099999999999996</v>
      </c>
      <c r="EF86">
        <v>0.16700000000000001</v>
      </c>
      <c r="EG86">
        <v>0.13200000000000001</v>
      </c>
      <c r="EH86">
        <v>13.4</v>
      </c>
      <c r="EI86">
        <v>1.64</v>
      </c>
      <c r="EJ86">
        <v>17.3</v>
      </c>
      <c r="EK86">
        <v>31.7</v>
      </c>
      <c r="EL86">
        <v>35.1</v>
      </c>
      <c r="EM86">
        <v>22.8</v>
      </c>
      <c r="EN86">
        <v>21.1</v>
      </c>
      <c r="EO86">
        <v>13.5</v>
      </c>
      <c r="EP86">
        <v>5.92</v>
      </c>
      <c r="EQ86">
        <v>4.3899999999999997</v>
      </c>
      <c r="ER86">
        <v>97.31</v>
      </c>
      <c r="ES86">
        <v>88.93</v>
      </c>
      <c r="ET86">
        <v>32.5</v>
      </c>
      <c r="EU86">
        <v>102.43</v>
      </c>
      <c r="EV86">
        <v>6.4</v>
      </c>
      <c r="EW86">
        <v>100.81</v>
      </c>
      <c r="EX86">
        <v>100.32</v>
      </c>
      <c r="EY86">
        <v>96.22</v>
      </c>
      <c r="EZ86">
        <v>93.25</v>
      </c>
      <c r="FA86">
        <v>92.42</v>
      </c>
      <c r="FB86">
        <v>7.0699999999999932</v>
      </c>
      <c r="FC86">
        <v>86.31</v>
      </c>
      <c r="FD86">
        <v>79.349999999999994</v>
      </c>
      <c r="FE86">
        <v>13.3</v>
      </c>
      <c r="FF86">
        <v>93</v>
      </c>
      <c r="FG86">
        <v>33.5</v>
      </c>
      <c r="FH86">
        <v>88.82</v>
      </c>
      <c r="FI86">
        <v>88.36</v>
      </c>
      <c r="FJ86">
        <v>85.96</v>
      </c>
      <c r="FK86">
        <v>83.19</v>
      </c>
      <c r="FL86">
        <v>82.54</v>
      </c>
      <c r="FM86">
        <v>97.14</v>
      </c>
      <c r="FN86">
        <v>88.53</v>
      </c>
      <c r="FO86">
        <v>32.5</v>
      </c>
      <c r="FP86">
        <v>102.3</v>
      </c>
      <c r="FQ86">
        <v>6.4</v>
      </c>
      <c r="FR86">
        <v>100.64</v>
      </c>
      <c r="FS86">
        <v>100.15</v>
      </c>
      <c r="FT86">
        <v>96.03</v>
      </c>
      <c r="FU86">
        <v>93</v>
      </c>
      <c r="FV86">
        <v>92.21</v>
      </c>
      <c r="FW86">
        <v>10.829999999999998</v>
      </c>
      <c r="FX86">
        <v>7.1500000000000057</v>
      </c>
      <c r="FY86" s="1" t="s">
        <v>127</v>
      </c>
      <c r="FZ86">
        <v>72.12</v>
      </c>
      <c r="GA86">
        <v>63.76</v>
      </c>
      <c r="GB86">
        <v>0.23200000000000001</v>
      </c>
      <c r="GC86">
        <v>78.98</v>
      </c>
      <c r="GD86">
        <v>0.71399999999999997</v>
      </c>
      <c r="GE86">
        <v>76.319999999999993</v>
      </c>
      <c r="GF86">
        <v>75.47</v>
      </c>
      <c r="GG86">
        <v>71.63</v>
      </c>
      <c r="GH86">
        <v>68.22</v>
      </c>
      <c r="GI86">
        <v>67.040000000000006</v>
      </c>
      <c r="GJ86">
        <v>33</v>
      </c>
      <c r="GK86">
        <v>7.82</v>
      </c>
      <c r="GL86">
        <v>14.8</v>
      </c>
      <c r="GM86">
        <v>115</v>
      </c>
      <c r="GN86">
        <v>1.37</v>
      </c>
      <c r="GO86">
        <v>56</v>
      </c>
      <c r="GP86">
        <v>49.5</v>
      </c>
      <c r="GQ86">
        <v>31</v>
      </c>
      <c r="GR86">
        <v>18.7</v>
      </c>
      <c r="GS86">
        <v>16.600000000000001</v>
      </c>
    </row>
    <row r="87" spans="1:201" x14ac:dyDescent="0.25">
      <c r="A87" t="s">
        <v>2945</v>
      </c>
      <c r="B87" s="1" t="s">
        <v>130</v>
      </c>
      <c r="C87" s="1" t="s">
        <v>330</v>
      </c>
      <c r="D87">
        <v>1239</v>
      </c>
      <c r="E87" t="s">
        <v>2816</v>
      </c>
      <c r="F87" s="1">
        <v>1</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v>47.8</v>
      </c>
      <c r="BW87">
        <v>0</v>
      </c>
      <c r="BX87">
        <v>0</v>
      </c>
      <c r="BY87">
        <v>57</v>
      </c>
      <c r="BZ87">
        <v>7.45</v>
      </c>
      <c r="CA87">
        <v>45.5</v>
      </c>
      <c r="CB87">
        <v>37.6</v>
      </c>
      <c r="CC87">
        <v>33.200000000000003</v>
      </c>
      <c r="CD87">
        <v>31.9</v>
      </c>
      <c r="CE87">
        <v>12.299999999999997</v>
      </c>
      <c r="CF87">
        <v>2.2000000000000002</v>
      </c>
      <c r="CG87">
        <v>0</v>
      </c>
      <c r="CH87">
        <v>0</v>
      </c>
      <c r="CI87">
        <v>3.18</v>
      </c>
      <c r="CJ87">
        <v>8.73</v>
      </c>
      <c r="CK87">
        <v>2.77</v>
      </c>
      <c r="CL87">
        <v>2.66</v>
      </c>
      <c r="CM87">
        <v>2.13</v>
      </c>
      <c r="CN87">
        <v>1.86</v>
      </c>
      <c r="CO87">
        <v>1.8</v>
      </c>
      <c r="CP87">
        <v>7.1499999999999994E-2</v>
      </c>
      <c r="CQ87">
        <v>7.1499999999999994E-2</v>
      </c>
      <c r="CR87">
        <v>2.3900000000000001E-2</v>
      </c>
      <c r="CS87">
        <v>15.5</v>
      </c>
      <c r="CT87">
        <v>0.45800000000000002</v>
      </c>
      <c r="CU87">
        <v>4</v>
      </c>
      <c r="CV87">
        <v>0.16200000000000001</v>
      </c>
      <c r="CW87">
        <v>0.12</v>
      </c>
      <c r="CX87">
        <v>5.4199999999999998E-2</v>
      </c>
      <c r="CY87">
        <v>3.7699999999999997E-2</v>
      </c>
      <c r="CZ87">
        <v>3.3599999999999998E-2</v>
      </c>
      <c r="DA87">
        <v>5.2400000000000002E-2</v>
      </c>
      <c r="DB87">
        <v>5.2400000000000002E-2</v>
      </c>
      <c r="DC87">
        <v>2.3400000000000001E-2</v>
      </c>
      <c r="DD87">
        <v>18.399999999999999</v>
      </c>
      <c r="DE87">
        <v>0.13600000000000001</v>
      </c>
      <c r="DF87">
        <v>9.19</v>
      </c>
      <c r="DG87">
        <v>9.0999999999999998E-2</v>
      </c>
      <c r="DH87">
        <v>7.2700000000000001E-2</v>
      </c>
      <c r="DI87">
        <v>4.65E-2</v>
      </c>
      <c r="DJ87">
        <v>3.2899999999999999E-2</v>
      </c>
      <c r="DK87">
        <v>3.0700000000000002E-2</v>
      </c>
      <c r="DL87">
        <v>0.437</v>
      </c>
      <c r="DM87">
        <v>0.437</v>
      </c>
      <c r="DN87">
        <v>0.191</v>
      </c>
      <c r="DO87">
        <v>12.1</v>
      </c>
      <c r="DP87">
        <v>0.85199999999999998</v>
      </c>
      <c r="DQ87">
        <v>7.4</v>
      </c>
      <c r="DR87">
        <v>0.64900000000000002</v>
      </c>
      <c r="DS87">
        <v>0.57299999999999995</v>
      </c>
      <c r="DT87">
        <v>0.42699999999999999</v>
      </c>
      <c r="DU87">
        <v>0.311</v>
      </c>
      <c r="DV87">
        <v>0.27800000000000002</v>
      </c>
      <c r="DW87" s="1" t="s">
        <v>127</v>
      </c>
      <c r="DX87">
        <v>0.67700000000000005</v>
      </c>
      <c r="DY87">
        <v>0</v>
      </c>
      <c r="DZ87">
        <v>0</v>
      </c>
      <c r="EA87">
        <v>2.65</v>
      </c>
      <c r="EB87">
        <v>12.8</v>
      </c>
      <c r="EC87">
        <v>1.66</v>
      </c>
      <c r="ED87">
        <v>1.35</v>
      </c>
      <c r="EE87">
        <v>0.53700000000000003</v>
      </c>
      <c r="EF87">
        <v>0.154</v>
      </c>
      <c r="EG87">
        <v>0.109</v>
      </c>
      <c r="EH87">
        <v>28.2</v>
      </c>
      <c r="EI87">
        <v>7.78</v>
      </c>
      <c r="EJ87">
        <v>29.6</v>
      </c>
      <c r="EK87">
        <v>41.3</v>
      </c>
      <c r="EL87">
        <v>6.02</v>
      </c>
      <c r="EM87">
        <v>37.700000000000003</v>
      </c>
      <c r="EN87">
        <v>36.200000000000003</v>
      </c>
      <c r="EO87">
        <v>28.7</v>
      </c>
      <c r="EP87">
        <v>18.8</v>
      </c>
      <c r="EQ87">
        <v>16.3</v>
      </c>
      <c r="ER87">
        <v>86.44</v>
      </c>
      <c r="ES87">
        <v>81.22</v>
      </c>
      <c r="ET87">
        <v>19.5</v>
      </c>
      <c r="EU87">
        <v>90.91</v>
      </c>
      <c r="EV87">
        <v>8.94</v>
      </c>
      <c r="EW87">
        <v>88.72</v>
      </c>
      <c r="EX87">
        <v>88.19</v>
      </c>
      <c r="EY87">
        <v>86.32</v>
      </c>
      <c r="EZ87">
        <v>83.75</v>
      </c>
      <c r="FA87">
        <v>83.14</v>
      </c>
      <c r="FB87">
        <v>4.4399999999999977</v>
      </c>
      <c r="FC87">
        <v>77.16</v>
      </c>
      <c r="FD87">
        <v>71.78</v>
      </c>
      <c r="FE87">
        <v>6.47</v>
      </c>
      <c r="FF87">
        <v>83.21</v>
      </c>
      <c r="FG87">
        <v>3.92</v>
      </c>
      <c r="FH87">
        <v>80.569999999999993</v>
      </c>
      <c r="FI87">
        <v>79.72</v>
      </c>
      <c r="FJ87">
        <v>76.23</v>
      </c>
      <c r="FK87">
        <v>74</v>
      </c>
      <c r="FL87">
        <v>73.39</v>
      </c>
      <c r="FM87">
        <v>85.71</v>
      </c>
      <c r="FN87">
        <v>80.62</v>
      </c>
      <c r="FO87">
        <v>19.5</v>
      </c>
      <c r="FP87">
        <v>90.37</v>
      </c>
      <c r="FQ87">
        <v>30.8</v>
      </c>
      <c r="FR87">
        <v>87.93</v>
      </c>
      <c r="FS87">
        <v>87.4</v>
      </c>
      <c r="FT87">
        <v>85.55</v>
      </c>
      <c r="FU87">
        <v>83.19</v>
      </c>
      <c r="FV87">
        <v>82.51</v>
      </c>
      <c r="FW87">
        <v>8.5499999999999972</v>
      </c>
      <c r="FX87">
        <v>4.210000000000008</v>
      </c>
      <c r="FY87" s="1" t="s">
        <v>127</v>
      </c>
      <c r="FZ87">
        <v>64.83</v>
      </c>
      <c r="GA87">
        <v>59.01</v>
      </c>
      <c r="GB87">
        <v>13.5</v>
      </c>
      <c r="GC87">
        <v>72.069999999999993</v>
      </c>
      <c r="GD87">
        <v>7.45</v>
      </c>
      <c r="GE87">
        <v>69.16</v>
      </c>
      <c r="GF87">
        <v>68.36</v>
      </c>
      <c r="GG87">
        <v>64</v>
      </c>
      <c r="GH87">
        <v>60.84</v>
      </c>
      <c r="GI87">
        <v>60.27</v>
      </c>
      <c r="GJ87">
        <v>20.2</v>
      </c>
      <c r="GK87">
        <v>7.01</v>
      </c>
      <c r="GL87">
        <v>11.8</v>
      </c>
      <c r="GM87">
        <v>54</v>
      </c>
      <c r="GN87">
        <v>7.63</v>
      </c>
      <c r="GO87">
        <v>30</v>
      </c>
      <c r="GP87">
        <v>27.3</v>
      </c>
      <c r="GQ87">
        <v>19.5</v>
      </c>
      <c r="GR87">
        <v>14</v>
      </c>
      <c r="GS87">
        <v>12.7</v>
      </c>
    </row>
    <row r="88" spans="1:201" x14ac:dyDescent="0.25">
      <c r="A88" t="s">
        <v>2945</v>
      </c>
      <c r="B88" s="1" t="s">
        <v>130</v>
      </c>
      <c r="C88" s="1" t="s">
        <v>331</v>
      </c>
      <c r="D88">
        <v>1220</v>
      </c>
      <c r="E88" t="s">
        <v>2816</v>
      </c>
      <c r="F88" s="1">
        <v>1</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v>53.7</v>
      </c>
      <c r="BW88">
        <v>0</v>
      </c>
      <c r="BX88">
        <v>0</v>
      </c>
      <c r="BY88">
        <v>65.599999999999994</v>
      </c>
      <c r="BZ88">
        <v>7.17</v>
      </c>
      <c r="CA88">
        <v>48.3</v>
      </c>
      <c r="CB88">
        <v>37.4</v>
      </c>
      <c r="CC88">
        <v>31.1</v>
      </c>
      <c r="CD88">
        <v>29.2</v>
      </c>
      <c r="CE88">
        <v>17.199999999999996</v>
      </c>
      <c r="CF88">
        <v>2.4300000000000002</v>
      </c>
      <c r="CG88">
        <v>0</v>
      </c>
      <c r="CH88">
        <v>0</v>
      </c>
      <c r="CI88">
        <v>3.71</v>
      </c>
      <c r="CJ88">
        <v>16.399999999999999</v>
      </c>
      <c r="CK88">
        <v>3.03</v>
      </c>
      <c r="CL88">
        <v>2.86</v>
      </c>
      <c r="CM88">
        <v>2.4</v>
      </c>
      <c r="CN88">
        <v>2.09</v>
      </c>
      <c r="CO88">
        <v>2.04</v>
      </c>
      <c r="CP88">
        <v>0.126</v>
      </c>
      <c r="CQ88">
        <v>0.126</v>
      </c>
      <c r="CR88">
        <v>2.46E-2</v>
      </c>
      <c r="CS88">
        <v>14.3</v>
      </c>
      <c r="CT88">
        <v>1.23</v>
      </c>
      <c r="CU88">
        <v>7.3</v>
      </c>
      <c r="CV88">
        <v>0.56899999999999995</v>
      </c>
      <c r="CW88">
        <v>0.39200000000000002</v>
      </c>
      <c r="CX88">
        <v>4.99E-2</v>
      </c>
      <c r="CY88">
        <v>3.6900000000000002E-2</v>
      </c>
      <c r="CZ88">
        <v>3.3700000000000001E-2</v>
      </c>
      <c r="DA88">
        <v>3.3500000000000002E-2</v>
      </c>
      <c r="DB88">
        <v>3.3500000000000002E-2</v>
      </c>
      <c r="DC88">
        <v>1.4200000000000001E-2</v>
      </c>
      <c r="DD88">
        <v>30.8</v>
      </c>
      <c r="DE88">
        <v>8.2699999999999996E-2</v>
      </c>
      <c r="DF88">
        <v>5</v>
      </c>
      <c r="DG88">
        <v>5.3199999999999997E-2</v>
      </c>
      <c r="DH88">
        <v>5.0200000000000002E-2</v>
      </c>
      <c r="DI88">
        <v>3.3099999999999997E-2</v>
      </c>
      <c r="DJ88">
        <v>1.72E-2</v>
      </c>
      <c r="DK88">
        <v>1.6400000000000001E-2</v>
      </c>
      <c r="DL88">
        <v>0.50700000000000001</v>
      </c>
      <c r="DM88">
        <v>0.50700000000000001</v>
      </c>
      <c r="DN88">
        <v>0.17399999999999999</v>
      </c>
      <c r="DO88">
        <v>22.2</v>
      </c>
      <c r="DP88">
        <v>2.02</v>
      </c>
      <c r="DQ88">
        <v>7.35</v>
      </c>
      <c r="DR88">
        <v>1.19</v>
      </c>
      <c r="DS88">
        <v>0.96899999999999997</v>
      </c>
      <c r="DT88">
        <v>0.39700000000000002</v>
      </c>
      <c r="DU88">
        <v>0.29199999999999998</v>
      </c>
      <c r="DV88">
        <v>0.26200000000000001</v>
      </c>
      <c r="DW88" s="1" t="s">
        <v>127</v>
      </c>
      <c r="DX88">
        <v>0.52400000000000002</v>
      </c>
      <c r="DY88">
        <v>0</v>
      </c>
      <c r="DZ88">
        <v>0</v>
      </c>
      <c r="EA88">
        <v>2.59</v>
      </c>
      <c r="EB88">
        <v>23.3</v>
      </c>
      <c r="EC88">
        <v>1.43</v>
      </c>
      <c r="ED88">
        <v>1.1200000000000001</v>
      </c>
      <c r="EE88">
        <v>0.40500000000000003</v>
      </c>
      <c r="EF88">
        <v>0.11</v>
      </c>
      <c r="EG88">
        <v>6.9699999999999998E-2</v>
      </c>
      <c r="EH88">
        <v>26</v>
      </c>
      <c r="EI88">
        <v>7.17</v>
      </c>
      <c r="EJ88">
        <v>6.22</v>
      </c>
      <c r="EK88">
        <v>54.3</v>
      </c>
      <c r="EL88">
        <v>5.7999999999999996E-3</v>
      </c>
      <c r="EM88">
        <v>37.5</v>
      </c>
      <c r="EN88">
        <v>35.5</v>
      </c>
      <c r="EO88">
        <v>26.7</v>
      </c>
      <c r="EP88">
        <v>15</v>
      </c>
      <c r="EQ88">
        <v>11.7</v>
      </c>
      <c r="ER88">
        <v>84.62</v>
      </c>
      <c r="ES88">
        <v>76.34</v>
      </c>
      <c r="ET88">
        <v>13.6</v>
      </c>
      <c r="EU88">
        <v>91.35</v>
      </c>
      <c r="EV88">
        <v>7.2</v>
      </c>
      <c r="EW88">
        <v>89.21</v>
      </c>
      <c r="EX88">
        <v>87.49</v>
      </c>
      <c r="EY88">
        <v>83.52</v>
      </c>
      <c r="EZ88">
        <v>80.33</v>
      </c>
      <c r="FA88">
        <v>79.23</v>
      </c>
      <c r="FB88">
        <v>7.1599999999999966</v>
      </c>
      <c r="FC88">
        <v>78.239999999999995</v>
      </c>
      <c r="FD88">
        <v>67.84</v>
      </c>
      <c r="FE88">
        <v>14.2</v>
      </c>
      <c r="FF88">
        <v>86.47</v>
      </c>
      <c r="FG88">
        <v>6.29</v>
      </c>
      <c r="FH88">
        <v>84.11</v>
      </c>
      <c r="FI88">
        <v>81.62</v>
      </c>
      <c r="FJ88">
        <v>76.37</v>
      </c>
      <c r="FK88">
        <v>72.819999999999993</v>
      </c>
      <c r="FL88">
        <v>71.95</v>
      </c>
      <c r="FM88">
        <v>84.22</v>
      </c>
      <c r="FN88">
        <v>75.59</v>
      </c>
      <c r="FO88">
        <v>13.7</v>
      </c>
      <c r="FP88">
        <v>91.29</v>
      </c>
      <c r="FQ88">
        <v>7.2</v>
      </c>
      <c r="FR88">
        <v>89.08</v>
      </c>
      <c r="FS88">
        <v>86.9</v>
      </c>
      <c r="FT88">
        <v>82.97</v>
      </c>
      <c r="FU88">
        <v>79.58</v>
      </c>
      <c r="FV88">
        <v>78.48</v>
      </c>
      <c r="FW88">
        <v>5.980000000000004</v>
      </c>
      <c r="FX88">
        <v>7.3200000000000074</v>
      </c>
      <c r="FY88" s="1" t="s">
        <v>127</v>
      </c>
      <c r="FZ88">
        <v>66.45</v>
      </c>
      <c r="GA88">
        <v>57.89</v>
      </c>
      <c r="GB88">
        <v>14.2</v>
      </c>
      <c r="GC88">
        <v>72.930000000000007</v>
      </c>
      <c r="GD88">
        <v>5.0999999999999996</v>
      </c>
      <c r="GE88">
        <v>71.260000000000005</v>
      </c>
      <c r="GF88">
        <v>70.239999999999995</v>
      </c>
      <c r="GG88">
        <v>65.650000000000006</v>
      </c>
      <c r="GH88">
        <v>62.08</v>
      </c>
      <c r="GI88">
        <v>61.5</v>
      </c>
      <c r="GJ88">
        <v>18</v>
      </c>
      <c r="GK88">
        <v>7.9</v>
      </c>
      <c r="GL88">
        <v>16.899999999999999</v>
      </c>
      <c r="GM88">
        <v>60</v>
      </c>
      <c r="GN88">
        <v>30.1</v>
      </c>
      <c r="GO88">
        <v>25.7</v>
      </c>
      <c r="GP88">
        <v>23.6</v>
      </c>
      <c r="GQ88">
        <v>17.399999999999999</v>
      </c>
      <c r="GR88">
        <v>13.2</v>
      </c>
      <c r="GS88">
        <v>12.2</v>
      </c>
    </row>
    <row r="89" spans="1:201" x14ac:dyDescent="0.25">
      <c r="A89" t="s">
        <v>2945</v>
      </c>
      <c r="B89" s="1" t="s">
        <v>130</v>
      </c>
      <c r="C89" s="1" t="s">
        <v>334</v>
      </c>
      <c r="D89">
        <v>1221</v>
      </c>
      <c r="E89" t="s">
        <v>2816</v>
      </c>
      <c r="F89" s="1">
        <v>1</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v>45.7</v>
      </c>
      <c r="BW89">
        <v>0</v>
      </c>
      <c r="BX89">
        <v>0</v>
      </c>
      <c r="BY89">
        <v>61.4</v>
      </c>
      <c r="BZ89">
        <v>15.1</v>
      </c>
      <c r="CA89">
        <v>43.6</v>
      </c>
      <c r="CB89">
        <v>36.1</v>
      </c>
      <c r="CC89">
        <v>30.5</v>
      </c>
      <c r="CD89">
        <v>28.7</v>
      </c>
      <c r="CE89">
        <v>13.100000000000001</v>
      </c>
      <c r="CF89">
        <v>2.4300000000000002</v>
      </c>
      <c r="CG89">
        <v>0</v>
      </c>
      <c r="CH89">
        <v>0</v>
      </c>
      <c r="CI89">
        <v>3.42</v>
      </c>
      <c r="CJ89">
        <v>15.1</v>
      </c>
      <c r="CK89">
        <v>2.92</v>
      </c>
      <c r="CL89">
        <v>2.82</v>
      </c>
      <c r="CM89">
        <v>2.42</v>
      </c>
      <c r="CN89">
        <v>2.0299999999999998</v>
      </c>
      <c r="CO89">
        <v>1.94</v>
      </c>
      <c r="CP89">
        <v>4.9200000000000001E-2</v>
      </c>
      <c r="CQ89">
        <v>4.9200000000000001E-2</v>
      </c>
      <c r="CR89">
        <v>2.23E-2</v>
      </c>
      <c r="CS89">
        <v>21.9</v>
      </c>
      <c r="CT89">
        <v>0.112</v>
      </c>
      <c r="CU89">
        <v>22.9</v>
      </c>
      <c r="CV89">
        <v>7.2499999999999995E-2</v>
      </c>
      <c r="CW89">
        <v>6.5500000000000003E-2</v>
      </c>
      <c r="CX89">
        <v>4.7300000000000002E-2</v>
      </c>
      <c r="CY89">
        <v>3.5200000000000002E-2</v>
      </c>
      <c r="CZ89">
        <v>3.2399999999999998E-2</v>
      </c>
      <c r="DA89">
        <v>7.3200000000000001E-2</v>
      </c>
      <c r="DB89">
        <v>7.3200000000000001E-2</v>
      </c>
      <c r="DC89">
        <v>1.7100000000000001E-2</v>
      </c>
      <c r="DD89">
        <v>31.2</v>
      </c>
      <c r="DE89">
        <v>0.185</v>
      </c>
      <c r="DF89">
        <v>16.399999999999999</v>
      </c>
      <c r="DG89">
        <v>0.16400000000000001</v>
      </c>
      <c r="DH89">
        <v>0.14699999999999999</v>
      </c>
      <c r="DI89">
        <v>5.8999999999999997E-2</v>
      </c>
      <c r="DJ89">
        <v>3.4500000000000003E-2</v>
      </c>
      <c r="DK89">
        <v>2.86E-2</v>
      </c>
      <c r="DL89">
        <v>0.42</v>
      </c>
      <c r="DM89">
        <v>0.42</v>
      </c>
      <c r="DN89">
        <v>0.20300000000000001</v>
      </c>
      <c r="DO89">
        <v>17.3</v>
      </c>
      <c r="DP89">
        <v>0.94599999999999995</v>
      </c>
      <c r="DQ89">
        <v>20.3</v>
      </c>
      <c r="DR89">
        <v>0.63800000000000001</v>
      </c>
      <c r="DS89">
        <v>0.52500000000000002</v>
      </c>
      <c r="DT89">
        <v>0.40300000000000002</v>
      </c>
      <c r="DU89">
        <v>0.314</v>
      </c>
      <c r="DV89">
        <v>0.28399999999999997</v>
      </c>
      <c r="DW89" s="1" t="s">
        <v>127</v>
      </c>
      <c r="DX89">
        <v>0.47499999999999998</v>
      </c>
      <c r="DY89">
        <v>0</v>
      </c>
      <c r="DZ89">
        <v>0</v>
      </c>
      <c r="EA89">
        <v>2.15</v>
      </c>
      <c r="EB89">
        <v>17.899999999999999</v>
      </c>
      <c r="EC89">
        <v>1.23</v>
      </c>
      <c r="ED89">
        <v>0.97599999999999998</v>
      </c>
      <c r="EE89">
        <v>0.36299999999999999</v>
      </c>
      <c r="EF89">
        <v>0.15</v>
      </c>
      <c r="EG89">
        <v>0.11600000000000001</v>
      </c>
      <c r="EH89">
        <v>27.3</v>
      </c>
      <c r="EI89">
        <v>1.73</v>
      </c>
      <c r="EJ89">
        <v>15.1</v>
      </c>
      <c r="EK89">
        <v>44.2</v>
      </c>
      <c r="EL89">
        <v>11.2</v>
      </c>
      <c r="EM89">
        <v>38.5</v>
      </c>
      <c r="EN89">
        <v>36.1</v>
      </c>
      <c r="EO89">
        <v>27.9</v>
      </c>
      <c r="EP89">
        <v>18.399999999999999</v>
      </c>
      <c r="EQ89">
        <v>16</v>
      </c>
      <c r="ER89">
        <v>83.91</v>
      </c>
      <c r="ES89">
        <v>77.819999999999993</v>
      </c>
      <c r="ET89">
        <v>10.7</v>
      </c>
      <c r="EU89">
        <v>90.13</v>
      </c>
      <c r="EV89">
        <v>16.5</v>
      </c>
      <c r="EW89">
        <v>86.56</v>
      </c>
      <c r="EX89">
        <v>85.86</v>
      </c>
      <c r="EY89">
        <v>83.42</v>
      </c>
      <c r="EZ89">
        <v>80.739999999999995</v>
      </c>
      <c r="FA89">
        <v>80.2</v>
      </c>
      <c r="FB89">
        <v>5.1200000000000045</v>
      </c>
      <c r="FC89">
        <v>76.180000000000007</v>
      </c>
      <c r="FD89">
        <v>70.150000000000006</v>
      </c>
      <c r="FE89">
        <v>10.7</v>
      </c>
      <c r="FF89">
        <v>84.97</v>
      </c>
      <c r="FG89">
        <v>15.1</v>
      </c>
      <c r="FH89">
        <v>79.25</v>
      </c>
      <c r="FI89">
        <v>78.27</v>
      </c>
      <c r="FJ89">
        <v>75.33</v>
      </c>
      <c r="FK89">
        <v>73.22</v>
      </c>
      <c r="FL89">
        <v>72.64</v>
      </c>
      <c r="FM89">
        <v>83.03</v>
      </c>
      <c r="FN89">
        <v>77.38</v>
      </c>
      <c r="FO89">
        <v>3.64</v>
      </c>
      <c r="FP89">
        <v>87.38</v>
      </c>
      <c r="FQ89">
        <v>15.3</v>
      </c>
      <c r="FR89">
        <v>85.49</v>
      </c>
      <c r="FS89">
        <v>85.05</v>
      </c>
      <c r="FT89">
        <v>82.74</v>
      </c>
      <c r="FU89">
        <v>79.88</v>
      </c>
      <c r="FV89">
        <v>79.33</v>
      </c>
      <c r="FW89">
        <v>6.8499999999999943</v>
      </c>
      <c r="FX89">
        <v>5.1700000000000017</v>
      </c>
      <c r="FY89" s="1" t="s">
        <v>127</v>
      </c>
      <c r="FZ89">
        <v>65.760000000000005</v>
      </c>
      <c r="GA89">
        <v>58.7</v>
      </c>
      <c r="GB89">
        <v>11.1</v>
      </c>
      <c r="GC89">
        <v>76.34</v>
      </c>
      <c r="GD89">
        <v>15.1</v>
      </c>
      <c r="GE89">
        <v>69.900000000000006</v>
      </c>
      <c r="GF89">
        <v>68.13</v>
      </c>
      <c r="GG89">
        <v>65.38</v>
      </c>
      <c r="GH89">
        <v>62.42</v>
      </c>
      <c r="GI89">
        <v>61.12</v>
      </c>
      <c r="GJ89">
        <v>20</v>
      </c>
      <c r="GK89">
        <v>7.55</v>
      </c>
      <c r="GL89">
        <v>11.1</v>
      </c>
      <c r="GM89">
        <v>57</v>
      </c>
      <c r="GN89">
        <v>20.2</v>
      </c>
      <c r="GO89">
        <v>31.1</v>
      </c>
      <c r="GP89">
        <v>27.6</v>
      </c>
      <c r="GQ89">
        <v>18.8</v>
      </c>
      <c r="GR89">
        <v>13.9</v>
      </c>
      <c r="GS89">
        <v>12.8</v>
      </c>
    </row>
    <row r="90" spans="1:201" x14ac:dyDescent="0.25">
      <c r="A90" t="s">
        <v>2945</v>
      </c>
      <c r="B90" s="1" t="s">
        <v>130</v>
      </c>
      <c r="C90" s="1" t="s">
        <v>337</v>
      </c>
      <c r="D90">
        <v>1222</v>
      </c>
      <c r="E90" t="s">
        <v>2816</v>
      </c>
      <c r="F90" s="1">
        <v>1</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v>36.799999999999997</v>
      </c>
      <c r="BW90">
        <v>0</v>
      </c>
      <c r="BX90">
        <v>0</v>
      </c>
      <c r="BY90">
        <v>44.7</v>
      </c>
      <c r="BZ90">
        <v>11.5</v>
      </c>
      <c r="CA90">
        <v>35.6</v>
      </c>
      <c r="CB90">
        <v>31.8</v>
      </c>
      <c r="CC90">
        <v>27.2</v>
      </c>
      <c r="CD90">
        <v>26</v>
      </c>
      <c r="CE90">
        <v>8.4000000000000021</v>
      </c>
      <c r="CF90">
        <v>2.66</v>
      </c>
      <c r="CG90">
        <v>0</v>
      </c>
      <c r="CH90">
        <v>0</v>
      </c>
      <c r="CI90">
        <v>3.56</v>
      </c>
      <c r="CJ90">
        <v>18.399999999999999</v>
      </c>
      <c r="CK90">
        <v>3.08</v>
      </c>
      <c r="CL90">
        <v>2.99</v>
      </c>
      <c r="CM90">
        <v>2.65</v>
      </c>
      <c r="CN90">
        <v>2.34</v>
      </c>
      <c r="CO90">
        <v>2.2599999999999998</v>
      </c>
      <c r="CP90">
        <v>4.1399999999999999E-2</v>
      </c>
      <c r="CQ90">
        <v>4.1399999999999999E-2</v>
      </c>
      <c r="CR90">
        <v>2.2599999999999999E-2</v>
      </c>
      <c r="CS90">
        <v>23.6</v>
      </c>
      <c r="CT90">
        <v>9.5200000000000007E-2</v>
      </c>
      <c r="CU90">
        <v>18.5</v>
      </c>
      <c r="CV90">
        <v>5.6899999999999999E-2</v>
      </c>
      <c r="CW90">
        <v>5.16E-2</v>
      </c>
      <c r="CX90">
        <v>4.0099999999999997E-2</v>
      </c>
      <c r="CY90">
        <v>3.2000000000000001E-2</v>
      </c>
      <c r="CZ90">
        <v>2.9499999999999998E-2</v>
      </c>
      <c r="DA90">
        <v>5.2600000000000001E-2</v>
      </c>
      <c r="DB90">
        <v>5.2600000000000001E-2</v>
      </c>
      <c r="DC90">
        <v>2.87E-2</v>
      </c>
      <c r="DD90">
        <v>26.3</v>
      </c>
      <c r="DE90">
        <v>8.9899999999999994E-2</v>
      </c>
      <c r="DF90">
        <v>8.23</v>
      </c>
      <c r="DG90">
        <v>8.4000000000000005E-2</v>
      </c>
      <c r="DH90">
        <v>7.3999999999999996E-2</v>
      </c>
      <c r="DI90">
        <v>5.0099999999999999E-2</v>
      </c>
      <c r="DJ90">
        <v>3.7699999999999997E-2</v>
      </c>
      <c r="DK90">
        <v>3.1899999999999998E-2</v>
      </c>
      <c r="DL90">
        <v>0.42299999999999999</v>
      </c>
      <c r="DM90">
        <v>0.42299999999999999</v>
      </c>
      <c r="DN90">
        <v>0.28199999999999997</v>
      </c>
      <c r="DO90">
        <v>28.8</v>
      </c>
      <c r="DP90">
        <v>0.86699999999999999</v>
      </c>
      <c r="DQ90">
        <v>31.6</v>
      </c>
      <c r="DR90">
        <v>0.54200000000000004</v>
      </c>
      <c r="DS90">
        <v>0.50800000000000001</v>
      </c>
      <c r="DT90">
        <v>0.41399999999999998</v>
      </c>
      <c r="DU90">
        <v>0.34699999999999998</v>
      </c>
      <c r="DV90">
        <v>0.33200000000000002</v>
      </c>
      <c r="DW90" s="1" t="s">
        <v>127</v>
      </c>
      <c r="DX90">
        <v>0.82499999999999996</v>
      </c>
      <c r="DY90">
        <v>0</v>
      </c>
      <c r="DZ90">
        <v>0</v>
      </c>
      <c r="EA90">
        <v>2.59</v>
      </c>
      <c r="EB90">
        <v>25</v>
      </c>
      <c r="EC90">
        <v>1.66</v>
      </c>
      <c r="ED90">
        <v>1.46</v>
      </c>
      <c r="EE90">
        <v>0.73399999999999999</v>
      </c>
      <c r="EF90">
        <v>0.30099999999999999</v>
      </c>
      <c r="EG90">
        <v>0.214</v>
      </c>
      <c r="EH90">
        <v>26.4</v>
      </c>
      <c r="EI90">
        <v>13.9</v>
      </c>
      <c r="EJ90">
        <v>17.899999999999999</v>
      </c>
      <c r="EK90">
        <v>43.1</v>
      </c>
      <c r="EL90">
        <v>28.1</v>
      </c>
      <c r="EM90">
        <v>35.200000000000003</v>
      </c>
      <c r="EN90">
        <v>33</v>
      </c>
      <c r="EO90">
        <v>25.9</v>
      </c>
      <c r="EP90">
        <v>20.8</v>
      </c>
      <c r="EQ90">
        <v>19.899999999999999</v>
      </c>
      <c r="ER90">
        <v>79.09</v>
      </c>
      <c r="ES90">
        <v>73.760000000000005</v>
      </c>
      <c r="ET90">
        <v>28.1</v>
      </c>
      <c r="EU90">
        <v>87.89</v>
      </c>
      <c r="EV90">
        <v>3.48</v>
      </c>
      <c r="EW90">
        <v>82.53</v>
      </c>
      <c r="EX90">
        <v>81.56</v>
      </c>
      <c r="EY90">
        <v>78.25</v>
      </c>
      <c r="EZ90">
        <v>75.959999999999994</v>
      </c>
      <c r="FA90">
        <v>75.53</v>
      </c>
      <c r="FB90">
        <v>5.6000000000000085</v>
      </c>
      <c r="FC90">
        <v>74.34</v>
      </c>
      <c r="FD90">
        <v>69.319999999999993</v>
      </c>
      <c r="FE90">
        <v>28.1</v>
      </c>
      <c r="FF90">
        <v>80.73</v>
      </c>
      <c r="FG90">
        <v>11.5</v>
      </c>
      <c r="FH90">
        <v>76.87</v>
      </c>
      <c r="FI90">
        <v>76.03</v>
      </c>
      <c r="FJ90">
        <v>73.989999999999995</v>
      </c>
      <c r="FK90">
        <v>71.989999999999995</v>
      </c>
      <c r="FL90">
        <v>71.52</v>
      </c>
      <c r="FM90">
        <v>77.760000000000005</v>
      </c>
      <c r="FN90">
        <v>73.17</v>
      </c>
      <c r="FO90">
        <v>28.1</v>
      </c>
      <c r="FP90">
        <v>82.77</v>
      </c>
      <c r="FQ90">
        <v>3.49</v>
      </c>
      <c r="FR90">
        <v>80.400000000000006</v>
      </c>
      <c r="FS90">
        <v>79.77</v>
      </c>
      <c r="FT90">
        <v>77.290000000000006</v>
      </c>
      <c r="FU90">
        <v>75.239999999999995</v>
      </c>
      <c r="FV90">
        <v>74.78</v>
      </c>
      <c r="FW90">
        <v>3.4200000000000017</v>
      </c>
      <c r="FX90">
        <v>4.5300000000000011</v>
      </c>
      <c r="FY90" s="1" t="s">
        <v>127</v>
      </c>
      <c r="FZ90">
        <v>66.040000000000006</v>
      </c>
      <c r="GA90">
        <v>60.76</v>
      </c>
      <c r="GB90">
        <v>28.1</v>
      </c>
      <c r="GC90">
        <v>70.349999999999994</v>
      </c>
      <c r="GD90">
        <v>11.5</v>
      </c>
      <c r="GE90">
        <v>68.430000000000007</v>
      </c>
      <c r="GF90">
        <v>68</v>
      </c>
      <c r="GG90">
        <v>65.92</v>
      </c>
      <c r="GH90">
        <v>63.97</v>
      </c>
      <c r="GI90">
        <v>63.13</v>
      </c>
      <c r="GJ90">
        <v>16.600000000000001</v>
      </c>
      <c r="GK90">
        <v>7.15</v>
      </c>
      <c r="GL90">
        <v>20.5</v>
      </c>
      <c r="GM90">
        <v>55.7</v>
      </c>
      <c r="GN90">
        <v>2.0699999999999998</v>
      </c>
      <c r="GO90">
        <v>23</v>
      </c>
      <c r="GP90">
        <v>21.2</v>
      </c>
      <c r="GQ90">
        <v>16.3</v>
      </c>
      <c r="GR90">
        <v>12.4</v>
      </c>
      <c r="GS90">
        <v>11.5</v>
      </c>
    </row>
    <row r="91" spans="1:201" x14ac:dyDescent="0.25">
      <c r="A91" t="s">
        <v>2945</v>
      </c>
      <c r="B91" s="1" t="s">
        <v>130</v>
      </c>
      <c r="C91" s="1" t="s">
        <v>341</v>
      </c>
      <c r="D91">
        <v>1223</v>
      </c>
      <c r="E91" t="s">
        <v>2816</v>
      </c>
      <c r="F91" s="1">
        <v>1</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v>39.6</v>
      </c>
      <c r="BW91">
        <v>0</v>
      </c>
      <c r="BX91">
        <v>0</v>
      </c>
      <c r="BY91">
        <v>46.3</v>
      </c>
      <c r="BZ91">
        <v>33.4</v>
      </c>
      <c r="CA91">
        <v>37.799999999999997</v>
      </c>
      <c r="CB91">
        <v>31.2</v>
      </c>
      <c r="CC91">
        <v>25.1</v>
      </c>
      <c r="CD91">
        <v>24.1</v>
      </c>
      <c r="CE91">
        <v>12.699999999999996</v>
      </c>
      <c r="CF91">
        <v>2.33</v>
      </c>
      <c r="CG91">
        <v>0</v>
      </c>
      <c r="CH91">
        <v>0</v>
      </c>
      <c r="CI91">
        <v>3.17</v>
      </c>
      <c r="CJ91">
        <v>16.5</v>
      </c>
      <c r="CK91">
        <v>2.79</v>
      </c>
      <c r="CL91">
        <v>2.72</v>
      </c>
      <c r="CM91">
        <v>2.34</v>
      </c>
      <c r="CN91">
        <v>1.89</v>
      </c>
      <c r="CO91">
        <v>1.84</v>
      </c>
      <c r="CP91">
        <v>4.4400000000000002E-2</v>
      </c>
      <c r="CQ91">
        <v>4.4400000000000002E-2</v>
      </c>
      <c r="CR91">
        <v>2.3199999999999998E-2</v>
      </c>
      <c r="CS91">
        <v>9.98</v>
      </c>
      <c r="CT91">
        <v>9.6100000000000005E-2</v>
      </c>
      <c r="CU91">
        <v>11.7</v>
      </c>
      <c r="CV91">
        <v>6.3700000000000007E-2</v>
      </c>
      <c r="CW91">
        <v>5.7700000000000001E-2</v>
      </c>
      <c r="CX91">
        <v>4.2500000000000003E-2</v>
      </c>
      <c r="CY91">
        <v>3.3399999999999999E-2</v>
      </c>
      <c r="CZ91">
        <v>3.1199999999999999E-2</v>
      </c>
      <c r="DA91">
        <v>2.6599999999999999E-2</v>
      </c>
      <c r="DB91">
        <v>2.6599999999999999E-2</v>
      </c>
      <c r="DC91">
        <v>6.77E-3</v>
      </c>
      <c r="DD91">
        <v>14.5</v>
      </c>
      <c r="DE91">
        <v>4.7500000000000001E-2</v>
      </c>
      <c r="DF91">
        <v>34.5</v>
      </c>
      <c r="DG91">
        <v>4.3200000000000002E-2</v>
      </c>
      <c r="DH91">
        <v>3.9300000000000002E-2</v>
      </c>
      <c r="DI91">
        <v>2.87E-2</v>
      </c>
      <c r="DJ91">
        <v>9.9900000000000006E-3</v>
      </c>
      <c r="DK91">
        <v>8.2000000000000007E-3</v>
      </c>
      <c r="DL91">
        <v>0.39</v>
      </c>
      <c r="DM91">
        <v>0.39</v>
      </c>
      <c r="DN91">
        <v>0.27600000000000002</v>
      </c>
      <c r="DO91">
        <v>33.700000000000003</v>
      </c>
      <c r="DP91">
        <v>0.63200000000000001</v>
      </c>
      <c r="DQ91">
        <v>7.65</v>
      </c>
      <c r="DR91">
        <v>0.49399999999999999</v>
      </c>
      <c r="DS91">
        <v>0.46500000000000002</v>
      </c>
      <c r="DT91">
        <v>0.38100000000000001</v>
      </c>
      <c r="DU91">
        <v>0.32500000000000001</v>
      </c>
      <c r="DV91">
        <v>0.307</v>
      </c>
      <c r="DW91" s="1" t="s">
        <v>127</v>
      </c>
      <c r="DX91">
        <v>0.26100000000000001</v>
      </c>
      <c r="DY91">
        <v>0</v>
      </c>
      <c r="DZ91">
        <v>0</v>
      </c>
      <c r="EA91">
        <v>1.66</v>
      </c>
      <c r="EB91">
        <v>33.299999999999997</v>
      </c>
      <c r="EC91">
        <v>0.68400000000000005</v>
      </c>
      <c r="ED91">
        <v>0.53400000000000003</v>
      </c>
      <c r="EE91">
        <v>0.19500000000000001</v>
      </c>
      <c r="EF91">
        <v>5.2299999999999999E-2</v>
      </c>
      <c r="EG91">
        <v>3.5900000000000001E-2</v>
      </c>
      <c r="EH91">
        <v>35.6</v>
      </c>
      <c r="EI91">
        <v>13.4</v>
      </c>
      <c r="EJ91">
        <v>33.6</v>
      </c>
      <c r="EK91">
        <v>57.6</v>
      </c>
      <c r="EL91">
        <v>1.7399999999999999E-2</v>
      </c>
      <c r="EM91">
        <v>51.6</v>
      </c>
      <c r="EN91">
        <v>50.1</v>
      </c>
      <c r="EO91">
        <v>32.9</v>
      </c>
      <c r="EP91">
        <v>24.6</v>
      </c>
      <c r="EQ91">
        <v>22.5</v>
      </c>
      <c r="ER91">
        <v>84.03</v>
      </c>
      <c r="ES91">
        <v>78.89</v>
      </c>
      <c r="ET91">
        <v>4.0599999999999996</v>
      </c>
      <c r="EU91">
        <v>89.35</v>
      </c>
      <c r="EV91">
        <v>19.3</v>
      </c>
      <c r="EW91">
        <v>86.81</v>
      </c>
      <c r="EX91">
        <v>86.07</v>
      </c>
      <c r="EY91">
        <v>83.61</v>
      </c>
      <c r="EZ91">
        <v>81.11</v>
      </c>
      <c r="FA91">
        <v>80.569999999999993</v>
      </c>
      <c r="FB91">
        <v>4.9599999999999937</v>
      </c>
      <c r="FC91">
        <v>72.61</v>
      </c>
      <c r="FD91">
        <v>66.81</v>
      </c>
      <c r="FE91">
        <v>2.78</v>
      </c>
      <c r="FF91">
        <v>78.41</v>
      </c>
      <c r="FG91">
        <v>33.4</v>
      </c>
      <c r="FH91">
        <v>75.53</v>
      </c>
      <c r="FI91">
        <v>75</v>
      </c>
      <c r="FJ91">
        <v>72.209999999999994</v>
      </c>
      <c r="FK91">
        <v>69.17</v>
      </c>
      <c r="FL91">
        <v>68.39</v>
      </c>
      <c r="FM91">
        <v>81.239999999999995</v>
      </c>
      <c r="FN91">
        <v>77.489999999999995</v>
      </c>
      <c r="FO91">
        <v>2.89</v>
      </c>
      <c r="FP91">
        <v>84.76</v>
      </c>
      <c r="FQ91">
        <v>21.2</v>
      </c>
      <c r="FR91">
        <v>83.6</v>
      </c>
      <c r="FS91">
        <v>83.13</v>
      </c>
      <c r="FT91">
        <v>80.819999999999993</v>
      </c>
      <c r="FU91">
        <v>79.099999999999994</v>
      </c>
      <c r="FV91">
        <v>78.790000000000006</v>
      </c>
      <c r="FW91">
        <v>8.6299999999999955</v>
      </c>
      <c r="FX91">
        <v>4.0300000000000011</v>
      </c>
      <c r="FY91" s="1" t="s">
        <v>127</v>
      </c>
      <c r="FZ91">
        <v>62.85</v>
      </c>
      <c r="GA91">
        <v>55.44</v>
      </c>
      <c r="GB91">
        <v>2.72</v>
      </c>
      <c r="GC91">
        <v>70.430000000000007</v>
      </c>
      <c r="GD91">
        <v>33.4</v>
      </c>
      <c r="GE91">
        <v>66.989999999999995</v>
      </c>
      <c r="GF91">
        <v>66.05</v>
      </c>
      <c r="GG91">
        <v>63.13</v>
      </c>
      <c r="GH91">
        <v>57.4</v>
      </c>
      <c r="GI91">
        <v>56.62</v>
      </c>
      <c r="GJ91">
        <v>17.5</v>
      </c>
      <c r="GK91">
        <v>7.74</v>
      </c>
      <c r="GL91">
        <v>17.5</v>
      </c>
      <c r="GM91">
        <v>38.299999999999997</v>
      </c>
      <c r="GN91">
        <v>4.4800000000000004</v>
      </c>
      <c r="GO91">
        <v>24.1</v>
      </c>
      <c r="GP91">
        <v>22.3</v>
      </c>
      <c r="GQ91">
        <v>17.100000000000001</v>
      </c>
      <c r="GR91">
        <v>13</v>
      </c>
      <c r="GS91">
        <v>12.1</v>
      </c>
    </row>
    <row r="92" spans="1:201" x14ac:dyDescent="0.25">
      <c r="A92" t="s">
        <v>2945</v>
      </c>
      <c r="B92" s="1" t="s">
        <v>130</v>
      </c>
      <c r="C92" s="1" t="s">
        <v>342</v>
      </c>
      <c r="D92">
        <v>1225</v>
      </c>
      <c r="E92" t="s">
        <v>2816</v>
      </c>
      <c r="F92" s="1">
        <v>1</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v>35.6</v>
      </c>
      <c r="BW92">
        <v>0</v>
      </c>
      <c r="BX92">
        <v>0</v>
      </c>
      <c r="BY92">
        <v>53.3</v>
      </c>
      <c r="BZ92">
        <v>25.2</v>
      </c>
      <c r="CA92">
        <v>34</v>
      </c>
      <c r="CB92">
        <v>28.8</v>
      </c>
      <c r="CC92">
        <v>25.2</v>
      </c>
      <c r="CD92">
        <v>24.2</v>
      </c>
      <c r="CE92">
        <v>8.8000000000000007</v>
      </c>
      <c r="CF92">
        <v>2.15</v>
      </c>
      <c r="CG92">
        <v>0</v>
      </c>
      <c r="CH92">
        <v>0</v>
      </c>
      <c r="CI92">
        <v>3</v>
      </c>
      <c r="CJ92">
        <v>6.79</v>
      </c>
      <c r="CK92">
        <v>2.48</v>
      </c>
      <c r="CL92">
        <v>2.42</v>
      </c>
      <c r="CM92">
        <v>2.12</v>
      </c>
      <c r="CN92">
        <v>1.93</v>
      </c>
      <c r="CO92">
        <v>1.86</v>
      </c>
      <c r="CP92">
        <v>4.4600000000000001E-2</v>
      </c>
      <c r="CQ92">
        <v>4.4600000000000001E-2</v>
      </c>
      <c r="CR92">
        <v>2.41E-2</v>
      </c>
      <c r="CS92">
        <v>3.06</v>
      </c>
      <c r="CT92">
        <v>0.13600000000000001</v>
      </c>
      <c r="CU92">
        <v>28.3</v>
      </c>
      <c r="CV92">
        <v>6.5600000000000006E-2</v>
      </c>
      <c r="CW92">
        <v>5.8599999999999999E-2</v>
      </c>
      <c r="CX92">
        <v>4.24E-2</v>
      </c>
      <c r="CY92">
        <v>3.2300000000000002E-2</v>
      </c>
      <c r="CZ92">
        <v>2.9700000000000001E-2</v>
      </c>
      <c r="DA92">
        <v>3.2099999999999997E-2</v>
      </c>
      <c r="DB92">
        <v>3.2099999999999997E-2</v>
      </c>
      <c r="DC92">
        <v>1.17E-2</v>
      </c>
      <c r="DD92">
        <v>17.7</v>
      </c>
      <c r="DE92">
        <v>8.3199999999999996E-2</v>
      </c>
      <c r="DF92">
        <v>10.1</v>
      </c>
      <c r="DG92">
        <v>6.9699999999999998E-2</v>
      </c>
      <c r="DH92">
        <v>6.2399999999999997E-2</v>
      </c>
      <c r="DI92">
        <v>2.64E-2</v>
      </c>
      <c r="DJ92">
        <v>1.6799999999999999E-2</v>
      </c>
      <c r="DK92">
        <v>1.5100000000000001E-2</v>
      </c>
      <c r="DL92">
        <v>0.374</v>
      </c>
      <c r="DM92">
        <v>0.374</v>
      </c>
      <c r="DN92">
        <v>0.19500000000000001</v>
      </c>
      <c r="DO92">
        <v>29.5</v>
      </c>
      <c r="DP92">
        <v>1.1599999999999999</v>
      </c>
      <c r="DQ92">
        <v>6.91</v>
      </c>
      <c r="DR92">
        <v>0.48499999999999999</v>
      </c>
      <c r="DS92">
        <v>0.44800000000000001</v>
      </c>
      <c r="DT92">
        <v>0.36199999999999999</v>
      </c>
      <c r="DU92">
        <v>0.30399999999999999</v>
      </c>
      <c r="DV92">
        <v>0.27900000000000003</v>
      </c>
      <c r="DW92" s="1" t="s">
        <v>127</v>
      </c>
      <c r="DX92">
        <v>0.379</v>
      </c>
      <c r="DY92">
        <v>0</v>
      </c>
      <c r="DZ92">
        <v>0</v>
      </c>
      <c r="EA92">
        <v>3.57</v>
      </c>
      <c r="EB92">
        <v>32.700000000000003</v>
      </c>
      <c r="EC92">
        <v>1.3</v>
      </c>
      <c r="ED92">
        <v>0.78500000000000003</v>
      </c>
      <c r="EE92">
        <v>0.23100000000000001</v>
      </c>
      <c r="EF92">
        <v>7.22E-2</v>
      </c>
      <c r="EG92">
        <v>5.1400000000000001E-2</v>
      </c>
      <c r="EH92">
        <v>40.5</v>
      </c>
      <c r="EI92">
        <v>23.7</v>
      </c>
      <c r="EJ92">
        <v>25.4</v>
      </c>
      <c r="EK92">
        <v>52.7</v>
      </c>
      <c r="EL92">
        <v>5.67</v>
      </c>
      <c r="EM92">
        <v>49.9</v>
      </c>
      <c r="EN92">
        <v>47.8</v>
      </c>
      <c r="EO92">
        <v>40.4</v>
      </c>
      <c r="EP92">
        <v>33.1</v>
      </c>
      <c r="EQ92">
        <v>31.4</v>
      </c>
      <c r="ER92">
        <v>81.62</v>
      </c>
      <c r="ES92">
        <v>76.86</v>
      </c>
      <c r="ET92">
        <v>2.62</v>
      </c>
      <c r="EU92">
        <v>87.92</v>
      </c>
      <c r="EV92">
        <v>34</v>
      </c>
      <c r="EW92">
        <v>84.85</v>
      </c>
      <c r="EX92">
        <v>84.06</v>
      </c>
      <c r="EY92">
        <v>80.64</v>
      </c>
      <c r="EZ92">
        <v>78.760000000000005</v>
      </c>
      <c r="FA92">
        <v>78.319999999999993</v>
      </c>
      <c r="FB92">
        <v>5.2999999999999972</v>
      </c>
      <c r="FC92">
        <v>73.790000000000006</v>
      </c>
      <c r="FD92">
        <v>66.56</v>
      </c>
      <c r="FE92">
        <v>1.83</v>
      </c>
      <c r="FF92">
        <v>84.35</v>
      </c>
      <c r="FG92">
        <v>25.3</v>
      </c>
      <c r="FH92">
        <v>78.44</v>
      </c>
      <c r="FI92">
        <v>76.81</v>
      </c>
      <c r="FJ92">
        <v>72.040000000000006</v>
      </c>
      <c r="FK92">
        <v>69.61</v>
      </c>
      <c r="FL92">
        <v>68.72</v>
      </c>
      <c r="FM92">
        <v>80.12</v>
      </c>
      <c r="FN92">
        <v>74.290000000000006</v>
      </c>
      <c r="FO92">
        <v>2.0699999999999998</v>
      </c>
      <c r="FP92">
        <v>86.97</v>
      </c>
      <c r="FQ92">
        <v>25.3</v>
      </c>
      <c r="FR92">
        <v>83.32</v>
      </c>
      <c r="FS92">
        <v>82.28</v>
      </c>
      <c r="FT92">
        <v>79.290000000000006</v>
      </c>
      <c r="FU92">
        <v>77.459999999999994</v>
      </c>
      <c r="FV92">
        <v>76.81</v>
      </c>
      <c r="FW92">
        <v>6.3299999999999983</v>
      </c>
      <c r="FX92">
        <v>4.8200000000000074</v>
      </c>
      <c r="FY92" s="1" t="s">
        <v>127</v>
      </c>
      <c r="FZ92">
        <v>61.68</v>
      </c>
      <c r="GA92">
        <v>56.41</v>
      </c>
      <c r="GB92">
        <v>11.8</v>
      </c>
      <c r="GC92">
        <v>71.680000000000007</v>
      </c>
      <c r="GD92">
        <v>25.3</v>
      </c>
      <c r="GE92">
        <v>65.47</v>
      </c>
      <c r="GF92">
        <v>64.22</v>
      </c>
      <c r="GG92">
        <v>61.11</v>
      </c>
      <c r="GH92">
        <v>58.72</v>
      </c>
      <c r="GI92">
        <v>58.3</v>
      </c>
      <c r="GJ92">
        <v>16.600000000000001</v>
      </c>
      <c r="GK92">
        <v>6.47</v>
      </c>
      <c r="GL92">
        <v>10</v>
      </c>
      <c r="GM92">
        <v>49.9</v>
      </c>
      <c r="GN92">
        <v>6.72</v>
      </c>
      <c r="GO92">
        <v>23.3</v>
      </c>
      <c r="GP92">
        <v>21.3</v>
      </c>
      <c r="GQ92">
        <v>16.100000000000001</v>
      </c>
      <c r="GR92">
        <v>12.2</v>
      </c>
      <c r="GS92">
        <v>11.4</v>
      </c>
    </row>
    <row r="93" spans="1:201" x14ac:dyDescent="0.25">
      <c r="A93" t="s">
        <v>2945</v>
      </c>
      <c r="B93" s="1" t="s">
        <v>130</v>
      </c>
      <c r="C93" s="1" t="s">
        <v>342</v>
      </c>
      <c r="D93">
        <v>1224</v>
      </c>
      <c r="E93" t="s">
        <v>2816</v>
      </c>
      <c r="F93" s="1">
        <v>1</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v>35.6</v>
      </c>
      <c r="BW93">
        <v>0</v>
      </c>
      <c r="BX93">
        <v>0</v>
      </c>
      <c r="BY93">
        <v>53.3</v>
      </c>
      <c r="BZ93">
        <v>25.2</v>
      </c>
      <c r="CA93">
        <v>34</v>
      </c>
      <c r="CB93">
        <v>28.8</v>
      </c>
      <c r="CC93">
        <v>25.2</v>
      </c>
      <c r="CD93">
        <v>24.2</v>
      </c>
      <c r="CE93">
        <v>8.8000000000000007</v>
      </c>
      <c r="CF93">
        <v>2.15</v>
      </c>
      <c r="CG93">
        <v>0</v>
      </c>
      <c r="CH93">
        <v>0</v>
      </c>
      <c r="CI93">
        <v>3</v>
      </c>
      <c r="CJ93">
        <v>6.79</v>
      </c>
      <c r="CK93">
        <v>2.48</v>
      </c>
      <c r="CL93">
        <v>2.42</v>
      </c>
      <c r="CM93">
        <v>2.12</v>
      </c>
      <c r="CN93">
        <v>1.93</v>
      </c>
      <c r="CO93">
        <v>1.86</v>
      </c>
      <c r="CP93">
        <v>4.4600000000000001E-2</v>
      </c>
      <c r="CQ93">
        <v>4.4600000000000001E-2</v>
      </c>
      <c r="CR93">
        <v>2.41E-2</v>
      </c>
      <c r="CS93">
        <v>3.06</v>
      </c>
      <c r="CT93">
        <v>0.13600000000000001</v>
      </c>
      <c r="CU93">
        <v>28.3</v>
      </c>
      <c r="CV93">
        <v>6.5600000000000006E-2</v>
      </c>
      <c r="CW93">
        <v>5.8599999999999999E-2</v>
      </c>
      <c r="CX93">
        <v>4.24E-2</v>
      </c>
      <c r="CY93">
        <v>3.2300000000000002E-2</v>
      </c>
      <c r="CZ93">
        <v>2.9700000000000001E-2</v>
      </c>
      <c r="DA93">
        <v>3.2099999999999997E-2</v>
      </c>
      <c r="DB93">
        <v>3.2099999999999997E-2</v>
      </c>
      <c r="DC93">
        <v>1.17E-2</v>
      </c>
      <c r="DD93">
        <v>17.7</v>
      </c>
      <c r="DE93">
        <v>8.3199999999999996E-2</v>
      </c>
      <c r="DF93">
        <v>10.1</v>
      </c>
      <c r="DG93">
        <v>6.9699999999999998E-2</v>
      </c>
      <c r="DH93">
        <v>6.2399999999999997E-2</v>
      </c>
      <c r="DI93">
        <v>2.64E-2</v>
      </c>
      <c r="DJ93">
        <v>1.6799999999999999E-2</v>
      </c>
      <c r="DK93">
        <v>1.5100000000000001E-2</v>
      </c>
      <c r="DL93">
        <v>0.374</v>
      </c>
      <c r="DM93">
        <v>0.374</v>
      </c>
      <c r="DN93">
        <v>0.19500000000000001</v>
      </c>
      <c r="DO93">
        <v>29.5</v>
      </c>
      <c r="DP93">
        <v>1.1599999999999999</v>
      </c>
      <c r="DQ93">
        <v>6.91</v>
      </c>
      <c r="DR93">
        <v>0.48499999999999999</v>
      </c>
      <c r="DS93">
        <v>0.44800000000000001</v>
      </c>
      <c r="DT93">
        <v>0.36199999999999999</v>
      </c>
      <c r="DU93">
        <v>0.30399999999999999</v>
      </c>
      <c r="DV93">
        <v>0.27900000000000003</v>
      </c>
      <c r="DW93" s="1" t="s">
        <v>127</v>
      </c>
      <c r="DX93">
        <v>0.379</v>
      </c>
      <c r="DY93">
        <v>0</v>
      </c>
      <c r="DZ93">
        <v>0</v>
      </c>
      <c r="EA93">
        <v>3.57</v>
      </c>
      <c r="EB93">
        <v>32.700000000000003</v>
      </c>
      <c r="EC93">
        <v>1.3</v>
      </c>
      <c r="ED93">
        <v>0.78500000000000003</v>
      </c>
      <c r="EE93">
        <v>0.23100000000000001</v>
      </c>
      <c r="EF93">
        <v>7.22E-2</v>
      </c>
      <c r="EG93">
        <v>5.1400000000000001E-2</v>
      </c>
      <c r="EH93">
        <v>40.5</v>
      </c>
      <c r="EI93">
        <v>23.7</v>
      </c>
      <c r="EJ93">
        <v>25.4</v>
      </c>
      <c r="EK93">
        <v>52.7</v>
      </c>
      <c r="EL93">
        <v>5.67</v>
      </c>
      <c r="EM93">
        <v>49.9</v>
      </c>
      <c r="EN93">
        <v>47.8</v>
      </c>
      <c r="EO93">
        <v>40.4</v>
      </c>
      <c r="EP93">
        <v>33.1</v>
      </c>
      <c r="EQ93">
        <v>31.4</v>
      </c>
      <c r="ER93">
        <v>81.62</v>
      </c>
      <c r="ES93">
        <v>76.86</v>
      </c>
      <c r="ET93">
        <v>2.62</v>
      </c>
      <c r="EU93">
        <v>87.92</v>
      </c>
      <c r="EV93">
        <v>34</v>
      </c>
      <c r="EW93">
        <v>84.85</v>
      </c>
      <c r="EX93">
        <v>84.06</v>
      </c>
      <c r="EY93">
        <v>80.64</v>
      </c>
      <c r="EZ93">
        <v>78.760000000000005</v>
      </c>
      <c r="FA93">
        <v>78.319999999999993</v>
      </c>
      <c r="FB93">
        <v>5.2999999999999972</v>
      </c>
      <c r="FC93">
        <v>73.790000000000006</v>
      </c>
      <c r="FD93">
        <v>66.56</v>
      </c>
      <c r="FE93">
        <v>1.83</v>
      </c>
      <c r="FF93">
        <v>84.35</v>
      </c>
      <c r="FG93">
        <v>25.3</v>
      </c>
      <c r="FH93">
        <v>78.44</v>
      </c>
      <c r="FI93">
        <v>76.81</v>
      </c>
      <c r="FJ93">
        <v>72.040000000000006</v>
      </c>
      <c r="FK93">
        <v>69.61</v>
      </c>
      <c r="FL93">
        <v>68.72</v>
      </c>
      <c r="FM93">
        <v>80.12</v>
      </c>
      <c r="FN93">
        <v>74.290000000000006</v>
      </c>
      <c r="FO93">
        <v>2.0699999999999998</v>
      </c>
      <c r="FP93">
        <v>86.97</v>
      </c>
      <c r="FQ93">
        <v>25.3</v>
      </c>
      <c r="FR93">
        <v>83.32</v>
      </c>
      <c r="FS93">
        <v>82.28</v>
      </c>
      <c r="FT93">
        <v>79.290000000000006</v>
      </c>
      <c r="FU93">
        <v>77.459999999999994</v>
      </c>
      <c r="FV93">
        <v>76.81</v>
      </c>
      <c r="FW93">
        <v>6.3299999999999983</v>
      </c>
      <c r="FX93">
        <v>4.8200000000000074</v>
      </c>
      <c r="FY93" s="1" t="s">
        <v>127</v>
      </c>
      <c r="FZ93">
        <v>61.68</v>
      </c>
      <c r="GA93">
        <v>56.41</v>
      </c>
      <c r="GB93">
        <v>11.8</v>
      </c>
      <c r="GC93">
        <v>71.680000000000007</v>
      </c>
      <c r="GD93">
        <v>25.3</v>
      </c>
      <c r="GE93">
        <v>65.47</v>
      </c>
      <c r="GF93">
        <v>64.22</v>
      </c>
      <c r="GG93">
        <v>61.11</v>
      </c>
      <c r="GH93">
        <v>58.72</v>
      </c>
      <c r="GI93">
        <v>58.3</v>
      </c>
      <c r="GJ93">
        <v>16.600000000000001</v>
      </c>
      <c r="GK93">
        <v>6.47</v>
      </c>
      <c r="GL93">
        <v>10</v>
      </c>
      <c r="GM93">
        <v>49.9</v>
      </c>
      <c r="GN93">
        <v>6.72</v>
      </c>
      <c r="GO93">
        <v>23.3</v>
      </c>
      <c r="GP93">
        <v>21.3</v>
      </c>
      <c r="GQ93">
        <v>16.100000000000001</v>
      </c>
      <c r="GR93">
        <v>12.2</v>
      </c>
      <c r="GS93">
        <v>11.4</v>
      </c>
    </row>
    <row r="94" spans="1:201" x14ac:dyDescent="0.25">
      <c r="A94" t="s">
        <v>2945</v>
      </c>
      <c r="B94" s="1" t="s">
        <v>130</v>
      </c>
      <c r="C94" s="1" t="s">
        <v>345</v>
      </c>
      <c r="D94">
        <v>1226</v>
      </c>
      <c r="E94" t="s">
        <v>2816</v>
      </c>
      <c r="F94" s="1">
        <v>1</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v>44.2</v>
      </c>
      <c r="BW94">
        <v>0</v>
      </c>
      <c r="BX94">
        <v>0</v>
      </c>
      <c r="BY94">
        <v>53.4</v>
      </c>
      <c r="BZ94">
        <v>11.8</v>
      </c>
      <c r="CA94">
        <v>40.4</v>
      </c>
      <c r="CB94">
        <v>32.9</v>
      </c>
      <c r="CC94">
        <v>27.1</v>
      </c>
      <c r="CD94">
        <v>25.1</v>
      </c>
      <c r="CE94">
        <v>13.299999999999997</v>
      </c>
      <c r="CF94">
        <v>2.48</v>
      </c>
      <c r="CG94">
        <v>0</v>
      </c>
      <c r="CH94">
        <v>0</v>
      </c>
      <c r="CI94">
        <v>3.72</v>
      </c>
      <c r="CJ94">
        <v>11.9</v>
      </c>
      <c r="CK94">
        <v>2.96</v>
      </c>
      <c r="CL94">
        <v>2.82</v>
      </c>
      <c r="CM94">
        <v>2.4500000000000002</v>
      </c>
      <c r="CN94">
        <v>2.1800000000000002</v>
      </c>
      <c r="CO94">
        <v>2.13</v>
      </c>
      <c r="CP94">
        <v>4.3499999999999997E-2</v>
      </c>
      <c r="CQ94">
        <v>4.3499999999999997E-2</v>
      </c>
      <c r="CR94">
        <v>2.3400000000000001E-2</v>
      </c>
      <c r="CS94">
        <v>28.3</v>
      </c>
      <c r="CT94">
        <v>0.129</v>
      </c>
      <c r="CU94">
        <v>28.1</v>
      </c>
      <c r="CV94">
        <v>6.3100000000000003E-2</v>
      </c>
      <c r="CW94">
        <v>5.5800000000000002E-2</v>
      </c>
      <c r="CX94">
        <v>4.1500000000000002E-2</v>
      </c>
      <c r="CY94">
        <v>3.2300000000000002E-2</v>
      </c>
      <c r="CZ94">
        <v>2.98E-2</v>
      </c>
      <c r="DA94">
        <v>2.9000000000000001E-2</v>
      </c>
      <c r="DB94">
        <v>2.9000000000000001E-2</v>
      </c>
      <c r="DC94">
        <v>7.8799999999999999E-3</v>
      </c>
      <c r="DD94">
        <v>10.6</v>
      </c>
      <c r="DE94">
        <v>6.2899999999999998E-2</v>
      </c>
      <c r="DF94">
        <v>22.7</v>
      </c>
      <c r="DG94">
        <v>5.91E-2</v>
      </c>
      <c r="DH94">
        <v>5.2600000000000001E-2</v>
      </c>
      <c r="DI94">
        <v>2.69E-2</v>
      </c>
      <c r="DJ94">
        <v>1.17E-2</v>
      </c>
      <c r="DK94">
        <v>9.3299999999999998E-3</v>
      </c>
      <c r="DL94">
        <v>0.39</v>
      </c>
      <c r="DM94">
        <v>0.39</v>
      </c>
      <c r="DN94">
        <v>0.24</v>
      </c>
      <c r="DO94">
        <v>33.299999999999997</v>
      </c>
      <c r="DP94">
        <v>0.61699999999999999</v>
      </c>
      <c r="DQ94">
        <v>2.6</v>
      </c>
      <c r="DR94">
        <v>0.47899999999999998</v>
      </c>
      <c r="DS94">
        <v>0.46</v>
      </c>
      <c r="DT94">
        <v>0.38300000000000001</v>
      </c>
      <c r="DU94">
        <v>0.33100000000000002</v>
      </c>
      <c r="DV94">
        <v>0.31900000000000001</v>
      </c>
      <c r="DW94" s="1" t="s">
        <v>127</v>
      </c>
      <c r="DX94">
        <v>0.20100000000000001</v>
      </c>
      <c r="DY94">
        <v>0</v>
      </c>
      <c r="DZ94">
        <v>0</v>
      </c>
      <c r="EA94">
        <v>1.3</v>
      </c>
      <c r="EB94">
        <v>32.1</v>
      </c>
      <c r="EC94">
        <v>0.59099999999999997</v>
      </c>
      <c r="ED94">
        <v>0.433</v>
      </c>
      <c r="EE94">
        <v>0.14799999999999999</v>
      </c>
      <c r="EF94">
        <v>4.3200000000000002E-2</v>
      </c>
      <c r="EG94">
        <v>2.7400000000000001E-2</v>
      </c>
      <c r="EH94">
        <v>31.4</v>
      </c>
      <c r="EI94">
        <v>13.5</v>
      </c>
      <c r="EJ94">
        <v>11.6</v>
      </c>
      <c r="EK94">
        <v>51.1</v>
      </c>
      <c r="EL94">
        <v>31.8</v>
      </c>
      <c r="EM94">
        <v>42.7</v>
      </c>
      <c r="EN94">
        <v>39.9</v>
      </c>
      <c r="EO94">
        <v>31.5</v>
      </c>
      <c r="EP94">
        <v>21.8</v>
      </c>
      <c r="EQ94">
        <v>18.600000000000001</v>
      </c>
      <c r="ER94">
        <v>83.17</v>
      </c>
      <c r="ES94">
        <v>75.22</v>
      </c>
      <c r="ET94">
        <v>32.6</v>
      </c>
      <c r="EU94">
        <v>90.73</v>
      </c>
      <c r="EV94">
        <v>0.67300000000000004</v>
      </c>
      <c r="EW94">
        <v>88.4</v>
      </c>
      <c r="EX94">
        <v>86.17</v>
      </c>
      <c r="EY94">
        <v>81.790000000000006</v>
      </c>
      <c r="EZ94">
        <v>78.069999999999993</v>
      </c>
      <c r="FA94">
        <v>76.8</v>
      </c>
      <c r="FB94">
        <v>8.1000000000000085</v>
      </c>
      <c r="FC94">
        <v>73.63</v>
      </c>
      <c r="FD94">
        <v>67.849999999999994</v>
      </c>
      <c r="FE94">
        <v>31.8</v>
      </c>
      <c r="FF94">
        <v>79.55</v>
      </c>
      <c r="FG94">
        <v>12</v>
      </c>
      <c r="FH94">
        <v>77.16</v>
      </c>
      <c r="FI94">
        <v>75.64</v>
      </c>
      <c r="FJ94">
        <v>72.88</v>
      </c>
      <c r="FK94">
        <v>70.81</v>
      </c>
      <c r="FL94">
        <v>70.099999999999994</v>
      </c>
      <c r="FM94">
        <v>81.84</v>
      </c>
      <c r="FN94">
        <v>73.8</v>
      </c>
      <c r="FO94">
        <v>31.8</v>
      </c>
      <c r="FP94">
        <v>88.68</v>
      </c>
      <c r="FQ94">
        <v>0.78400000000000003</v>
      </c>
      <c r="FR94">
        <v>86.76</v>
      </c>
      <c r="FS94">
        <v>84.94</v>
      </c>
      <c r="FT94">
        <v>80.52</v>
      </c>
      <c r="FU94">
        <v>76.81</v>
      </c>
      <c r="FV94">
        <v>75.34</v>
      </c>
      <c r="FW94">
        <v>8.210000000000008</v>
      </c>
      <c r="FX94">
        <v>8.1299999999999955</v>
      </c>
      <c r="FY94" s="1" t="s">
        <v>127</v>
      </c>
      <c r="FZ94">
        <v>64.239999999999995</v>
      </c>
      <c r="GA94">
        <v>58.15</v>
      </c>
      <c r="GB94">
        <v>31.8</v>
      </c>
      <c r="GC94">
        <v>72.66</v>
      </c>
      <c r="GD94">
        <v>12</v>
      </c>
      <c r="GE94">
        <v>67.819999999999993</v>
      </c>
      <c r="GF94">
        <v>66.23</v>
      </c>
      <c r="GG94">
        <v>63.61</v>
      </c>
      <c r="GH94">
        <v>61.7</v>
      </c>
      <c r="GI94">
        <v>61.1</v>
      </c>
      <c r="GJ94">
        <v>17.2</v>
      </c>
      <c r="GK94">
        <v>6.71</v>
      </c>
      <c r="GL94">
        <v>7.35</v>
      </c>
      <c r="GM94">
        <v>37.200000000000003</v>
      </c>
      <c r="GN94">
        <v>30.7</v>
      </c>
      <c r="GO94">
        <v>24.1</v>
      </c>
      <c r="GP94">
        <v>22.3</v>
      </c>
      <c r="GQ94">
        <v>16.8</v>
      </c>
      <c r="GR94">
        <v>12.8</v>
      </c>
      <c r="GS94">
        <v>11.8</v>
      </c>
    </row>
    <row r="95" spans="1:201" x14ac:dyDescent="0.25">
      <c r="A95" t="s">
        <v>2945</v>
      </c>
      <c r="B95" s="1" t="s">
        <v>130</v>
      </c>
      <c r="C95" s="1" t="s">
        <v>348</v>
      </c>
      <c r="D95">
        <v>1230</v>
      </c>
      <c r="E95" t="s">
        <v>2816</v>
      </c>
      <c r="F95" s="1">
        <v>1</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DW95" s="1"/>
      <c r="FY95" s="1"/>
    </row>
    <row r="96" spans="1:201" x14ac:dyDescent="0.25">
      <c r="A96" t="s">
        <v>2945</v>
      </c>
      <c r="B96" s="1" t="s">
        <v>130</v>
      </c>
      <c r="C96" s="1" t="s">
        <v>348</v>
      </c>
      <c r="D96">
        <v>1228</v>
      </c>
      <c r="E96" t="s">
        <v>2816</v>
      </c>
      <c r="F96" s="1">
        <v>1</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DW96" s="1"/>
      <c r="FY96" s="1"/>
    </row>
    <row r="97" spans="1:201" x14ac:dyDescent="0.25">
      <c r="A97" t="s">
        <v>2945</v>
      </c>
      <c r="B97" s="1" t="s">
        <v>130</v>
      </c>
      <c r="C97" s="1" t="s">
        <v>1906</v>
      </c>
      <c r="F97" s="1"/>
      <c r="G97" s="2"/>
      <c r="H97" s="2"/>
      <c r="O97" s="1"/>
      <c r="P97" s="1"/>
      <c r="Q97" s="1"/>
      <c r="R97" s="1"/>
      <c r="S97" s="1"/>
      <c r="AP97" s="1"/>
      <c r="AW97" s="1"/>
      <c r="AZ97" s="1"/>
      <c r="BA97" s="1"/>
      <c r="BC97" s="1"/>
      <c r="BE97" s="1"/>
      <c r="BN97" s="1"/>
      <c r="BU97">
        <v>32.479999999999997</v>
      </c>
      <c r="BV97">
        <v>45.1</v>
      </c>
      <c r="BW97">
        <v>0</v>
      </c>
      <c r="BX97">
        <v>0</v>
      </c>
      <c r="BY97">
        <v>52.5</v>
      </c>
      <c r="BZ97">
        <v>18.7</v>
      </c>
      <c r="CA97">
        <v>42.2</v>
      </c>
      <c r="CB97">
        <v>35.9</v>
      </c>
      <c r="CC97">
        <v>31.5</v>
      </c>
      <c r="CD97">
        <v>30.2</v>
      </c>
      <c r="CE97">
        <v>10.700000000000003</v>
      </c>
      <c r="CF97">
        <v>2.2200000000000002</v>
      </c>
      <c r="CG97">
        <v>0</v>
      </c>
      <c r="CH97">
        <v>0</v>
      </c>
      <c r="CI97">
        <v>3.28</v>
      </c>
      <c r="CJ97">
        <v>25.7</v>
      </c>
      <c r="CK97">
        <v>2.77</v>
      </c>
      <c r="CL97">
        <v>2.62</v>
      </c>
      <c r="CM97">
        <v>2.23</v>
      </c>
      <c r="CN97">
        <v>1.8</v>
      </c>
      <c r="CO97">
        <v>1.72</v>
      </c>
      <c r="CP97">
        <v>4.7699999999999999E-2</v>
      </c>
      <c r="CQ97">
        <v>4.7699999999999999E-2</v>
      </c>
      <c r="CR97">
        <v>2.3199999999999998E-2</v>
      </c>
      <c r="CS97">
        <v>17.399999999999999</v>
      </c>
      <c r="CT97">
        <v>9.8100000000000007E-2</v>
      </c>
      <c r="CU97">
        <v>4.47</v>
      </c>
      <c r="CV97">
        <v>7.0499999999999993E-2</v>
      </c>
      <c r="CW97">
        <v>6.3899999999999998E-2</v>
      </c>
      <c r="CX97">
        <v>4.5900000000000003E-2</v>
      </c>
      <c r="CY97">
        <v>3.4599999999999999E-2</v>
      </c>
      <c r="CZ97">
        <v>3.2300000000000002E-2</v>
      </c>
      <c r="DA97">
        <v>4.41E-2</v>
      </c>
      <c r="DB97">
        <v>4.41E-2</v>
      </c>
      <c r="DC97">
        <v>1.04E-2</v>
      </c>
      <c r="DD97">
        <v>18.399999999999999</v>
      </c>
      <c r="DE97">
        <v>0.125</v>
      </c>
      <c r="DF97">
        <v>30.8</v>
      </c>
      <c r="DG97">
        <v>0.106</v>
      </c>
      <c r="DH97">
        <v>9.1899999999999996E-2</v>
      </c>
      <c r="DI97">
        <v>3.5400000000000001E-2</v>
      </c>
      <c r="DJ97">
        <v>2.0400000000000001E-2</v>
      </c>
      <c r="DK97">
        <v>1.61E-2</v>
      </c>
      <c r="DL97">
        <v>0.36899999999999999</v>
      </c>
      <c r="DM97">
        <v>0.36899999999999999</v>
      </c>
      <c r="DN97">
        <v>0.193</v>
      </c>
      <c r="DO97">
        <v>11.9</v>
      </c>
      <c r="DP97">
        <v>0.70699999999999996</v>
      </c>
      <c r="DQ97">
        <v>8.3800000000000008</v>
      </c>
      <c r="DR97">
        <v>0.52100000000000002</v>
      </c>
      <c r="DS97">
        <v>0.47099999999999997</v>
      </c>
      <c r="DT97">
        <v>0.35899999999999999</v>
      </c>
      <c r="DU97">
        <v>0.28199999999999997</v>
      </c>
      <c r="DV97">
        <v>0.248</v>
      </c>
      <c r="DW97" s="1" t="s">
        <v>127</v>
      </c>
      <c r="DX97">
        <v>0.60799999999999998</v>
      </c>
      <c r="DY97">
        <v>0</v>
      </c>
      <c r="DZ97">
        <v>0</v>
      </c>
      <c r="EA97">
        <v>2.98</v>
      </c>
      <c r="EB97">
        <v>29.2</v>
      </c>
      <c r="EC97">
        <v>1.78</v>
      </c>
      <c r="ED97">
        <v>1.38</v>
      </c>
      <c r="EE97">
        <v>0.41799999999999998</v>
      </c>
      <c r="EF97">
        <v>0.13400000000000001</v>
      </c>
      <c r="EG97">
        <v>9.69E-2</v>
      </c>
      <c r="EH97">
        <v>29.9</v>
      </c>
      <c r="EI97">
        <v>11.6</v>
      </c>
      <c r="EJ97">
        <v>26.2</v>
      </c>
      <c r="EK97">
        <v>45.3</v>
      </c>
      <c r="EL97">
        <v>7</v>
      </c>
      <c r="EM97">
        <v>39.799999999999997</v>
      </c>
      <c r="EN97">
        <v>38.6</v>
      </c>
      <c r="EO97">
        <v>30</v>
      </c>
      <c r="EP97">
        <v>20</v>
      </c>
      <c r="EQ97">
        <v>17.5</v>
      </c>
      <c r="ER97">
        <v>85.82</v>
      </c>
      <c r="ES97">
        <v>78.22</v>
      </c>
      <c r="ET97">
        <v>23.4</v>
      </c>
      <c r="EU97">
        <v>89.86</v>
      </c>
      <c r="EV97">
        <v>27.5</v>
      </c>
      <c r="EW97">
        <v>88.66</v>
      </c>
      <c r="EX97">
        <v>88.08</v>
      </c>
      <c r="EY97">
        <v>85.47</v>
      </c>
      <c r="EZ97">
        <v>82.29</v>
      </c>
      <c r="FA97">
        <v>80.540000000000006</v>
      </c>
      <c r="FB97">
        <v>5.789999999999992</v>
      </c>
      <c r="FC97">
        <v>75.37</v>
      </c>
      <c r="FD97">
        <v>70.39</v>
      </c>
      <c r="FE97">
        <v>16.7</v>
      </c>
      <c r="FF97">
        <v>81.14</v>
      </c>
      <c r="FG97">
        <v>27.5</v>
      </c>
      <c r="FH97">
        <v>78.89</v>
      </c>
      <c r="FI97">
        <v>77.78</v>
      </c>
      <c r="FJ97">
        <v>74.48</v>
      </c>
      <c r="FK97">
        <v>72.989999999999995</v>
      </c>
      <c r="FL97">
        <v>72.55</v>
      </c>
      <c r="FM97">
        <v>85.37</v>
      </c>
      <c r="FN97">
        <v>77.239999999999995</v>
      </c>
      <c r="FO97">
        <v>23.4</v>
      </c>
      <c r="FP97">
        <v>89.73</v>
      </c>
      <c r="FQ97">
        <v>27.5</v>
      </c>
      <c r="FR97">
        <v>88.33</v>
      </c>
      <c r="FS97">
        <v>87.77</v>
      </c>
      <c r="FT97">
        <v>84.97</v>
      </c>
      <c r="FU97">
        <v>81.430000000000007</v>
      </c>
      <c r="FV97">
        <v>79.23</v>
      </c>
      <c r="FW97">
        <v>10</v>
      </c>
      <c r="FX97">
        <v>6.3399999999999892</v>
      </c>
      <c r="FY97" s="1" t="s">
        <v>127</v>
      </c>
      <c r="FZ97">
        <v>63.99</v>
      </c>
      <c r="GA97">
        <v>57.63</v>
      </c>
      <c r="GB97">
        <v>7</v>
      </c>
      <c r="GC97">
        <v>71.09</v>
      </c>
      <c r="GD97">
        <v>18.8</v>
      </c>
      <c r="GE97">
        <v>68.16</v>
      </c>
      <c r="GF97">
        <v>67.11</v>
      </c>
      <c r="GG97">
        <v>63.58</v>
      </c>
      <c r="GH97">
        <v>60</v>
      </c>
      <c r="GI97">
        <v>59.46</v>
      </c>
      <c r="GJ97">
        <v>18.8</v>
      </c>
      <c r="GK97">
        <v>6.22</v>
      </c>
      <c r="GL97">
        <v>2.4700000000000002</v>
      </c>
      <c r="GM97">
        <v>40.9</v>
      </c>
      <c r="GN97">
        <v>32.5</v>
      </c>
      <c r="GO97">
        <v>27.6</v>
      </c>
      <c r="GP97">
        <v>25.1</v>
      </c>
      <c r="GQ97">
        <v>18.100000000000001</v>
      </c>
      <c r="GR97">
        <v>13.3</v>
      </c>
      <c r="GS97">
        <v>12.2</v>
      </c>
    </row>
    <row r="98" spans="1:201" x14ac:dyDescent="0.25">
      <c r="A98" t="s">
        <v>2945</v>
      </c>
      <c r="B98" s="1" t="s">
        <v>130</v>
      </c>
      <c r="C98" s="1" t="s">
        <v>350</v>
      </c>
      <c r="D98">
        <v>1229</v>
      </c>
      <c r="E98" t="s">
        <v>2816</v>
      </c>
      <c r="F98" s="1">
        <v>1</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v>45.6</v>
      </c>
      <c r="BW98">
        <v>0</v>
      </c>
      <c r="BX98">
        <v>0</v>
      </c>
      <c r="BY98">
        <v>60</v>
      </c>
      <c r="BZ98">
        <v>31.7</v>
      </c>
      <c r="CA98">
        <v>43.3</v>
      </c>
      <c r="CB98">
        <v>37.299999999999997</v>
      </c>
      <c r="CC98">
        <v>31.7</v>
      </c>
      <c r="CD98">
        <v>30.1</v>
      </c>
      <c r="CE98">
        <v>11.599999999999998</v>
      </c>
      <c r="CF98">
        <v>1.93</v>
      </c>
      <c r="CG98">
        <v>0</v>
      </c>
      <c r="CH98">
        <v>0</v>
      </c>
      <c r="CI98">
        <v>2.97</v>
      </c>
      <c r="CJ98">
        <v>31.3</v>
      </c>
      <c r="CK98">
        <v>2.4300000000000002</v>
      </c>
      <c r="CL98">
        <v>2.2400000000000002</v>
      </c>
      <c r="CM98">
        <v>1.89</v>
      </c>
      <c r="CN98">
        <v>1.66</v>
      </c>
      <c r="CO98">
        <v>1.62</v>
      </c>
      <c r="CP98">
        <v>6.1199999999999997E-2</v>
      </c>
      <c r="CQ98">
        <v>6.1199999999999997E-2</v>
      </c>
      <c r="CR98">
        <v>1.4999999999999999E-2</v>
      </c>
      <c r="CS98">
        <v>26.6</v>
      </c>
      <c r="CT98">
        <v>0.28199999999999997</v>
      </c>
      <c r="CU98">
        <v>19.399999999999999</v>
      </c>
      <c r="CV98">
        <v>0.105</v>
      </c>
      <c r="CW98">
        <v>8.8300000000000003E-2</v>
      </c>
      <c r="CX98">
        <v>5.6099999999999997E-2</v>
      </c>
      <c r="CY98">
        <v>3.8699999999999998E-2</v>
      </c>
      <c r="CZ98">
        <v>3.4099999999999998E-2</v>
      </c>
      <c r="DA98">
        <v>7.5200000000000003E-2</v>
      </c>
      <c r="DB98">
        <v>7.5200000000000003E-2</v>
      </c>
      <c r="DC98">
        <v>3.2899999999999999E-2</v>
      </c>
      <c r="DD98">
        <v>6.78</v>
      </c>
      <c r="DE98">
        <v>0.17499999999999999</v>
      </c>
      <c r="DF98">
        <v>19</v>
      </c>
      <c r="DG98">
        <v>0.154</v>
      </c>
      <c r="DH98">
        <v>0.13100000000000001</v>
      </c>
      <c r="DI98">
        <v>6.2399999999999997E-2</v>
      </c>
      <c r="DJ98">
        <v>4.41E-2</v>
      </c>
      <c r="DK98">
        <v>4.2200000000000001E-2</v>
      </c>
      <c r="DL98">
        <v>0.49099999999999999</v>
      </c>
      <c r="DM98">
        <v>0.49099999999999999</v>
      </c>
      <c r="DN98">
        <v>0.21099999999999999</v>
      </c>
      <c r="DO98">
        <v>28.7</v>
      </c>
      <c r="DP98">
        <v>1.02</v>
      </c>
      <c r="DQ98">
        <v>27</v>
      </c>
      <c r="DR98">
        <v>0.748</v>
      </c>
      <c r="DS98">
        <v>0.69399999999999995</v>
      </c>
      <c r="DT98">
        <v>0.45700000000000002</v>
      </c>
      <c r="DU98">
        <v>0.33500000000000002</v>
      </c>
      <c r="DV98">
        <v>0.31</v>
      </c>
      <c r="DW98" s="1" t="s">
        <v>127</v>
      </c>
      <c r="DX98">
        <v>0.63800000000000001</v>
      </c>
      <c r="DY98">
        <v>0</v>
      </c>
      <c r="DZ98">
        <v>0</v>
      </c>
      <c r="EA98">
        <v>3.54</v>
      </c>
      <c r="EB98">
        <v>27.4</v>
      </c>
      <c r="EC98">
        <v>2.06</v>
      </c>
      <c r="ED98">
        <v>1.52</v>
      </c>
      <c r="EE98">
        <v>0.38400000000000001</v>
      </c>
      <c r="EF98">
        <v>0.115</v>
      </c>
      <c r="EG98">
        <v>8.5900000000000004E-2</v>
      </c>
      <c r="EH98">
        <v>32.6</v>
      </c>
      <c r="EI98">
        <v>11.8</v>
      </c>
      <c r="EJ98">
        <v>31.9</v>
      </c>
      <c r="EK98">
        <v>47.4</v>
      </c>
      <c r="EL98">
        <v>17.3</v>
      </c>
      <c r="EM98">
        <v>41.8</v>
      </c>
      <c r="EN98">
        <v>40.299999999999997</v>
      </c>
      <c r="EO98">
        <v>33</v>
      </c>
      <c r="EP98">
        <v>24.4</v>
      </c>
      <c r="EQ98">
        <v>22.4</v>
      </c>
      <c r="ER98">
        <v>86.73</v>
      </c>
      <c r="ES98">
        <v>80.87</v>
      </c>
      <c r="ET98">
        <v>0.96399999999999997</v>
      </c>
      <c r="EU98">
        <v>92.84</v>
      </c>
      <c r="EV98">
        <v>13.1</v>
      </c>
      <c r="EW98">
        <v>89.34</v>
      </c>
      <c r="EX98">
        <v>88.57</v>
      </c>
      <c r="EY98">
        <v>86.35</v>
      </c>
      <c r="EZ98">
        <v>84.07</v>
      </c>
      <c r="FA98">
        <v>83.07</v>
      </c>
      <c r="FB98">
        <v>4.5</v>
      </c>
      <c r="FC98">
        <v>77.48</v>
      </c>
      <c r="FD98">
        <v>72</v>
      </c>
      <c r="FE98">
        <v>8.2100000000000009</v>
      </c>
      <c r="FF98">
        <v>85.24</v>
      </c>
      <c r="FG98">
        <v>31.7</v>
      </c>
      <c r="FH98">
        <v>80.3</v>
      </c>
      <c r="FI98">
        <v>79.459999999999994</v>
      </c>
      <c r="FJ98">
        <v>76.86</v>
      </c>
      <c r="FK98">
        <v>74.31</v>
      </c>
      <c r="FL98">
        <v>73.72</v>
      </c>
      <c r="FM98">
        <v>86.53</v>
      </c>
      <c r="FN98">
        <v>80.66</v>
      </c>
      <c r="FO98">
        <v>5.27</v>
      </c>
      <c r="FP98">
        <v>92.77</v>
      </c>
      <c r="FQ98">
        <v>13.1</v>
      </c>
      <c r="FR98">
        <v>89.2</v>
      </c>
      <c r="FS98">
        <v>88.41</v>
      </c>
      <c r="FT98">
        <v>86.12</v>
      </c>
      <c r="FU98">
        <v>83.8</v>
      </c>
      <c r="FV98">
        <v>82.8</v>
      </c>
      <c r="FW98">
        <v>9.0499999999999972</v>
      </c>
      <c r="FX98">
        <v>4.6099999999999994</v>
      </c>
      <c r="FY98" s="1" t="s">
        <v>127</v>
      </c>
      <c r="FZ98">
        <v>62.93</v>
      </c>
      <c r="GA98">
        <v>57.52</v>
      </c>
      <c r="GB98">
        <v>27.7</v>
      </c>
      <c r="GC98">
        <v>70.78</v>
      </c>
      <c r="GD98">
        <v>31.7</v>
      </c>
      <c r="GE98">
        <v>66.69</v>
      </c>
      <c r="GF98">
        <v>65.78</v>
      </c>
      <c r="GG98">
        <v>62.42</v>
      </c>
      <c r="GH98">
        <v>59.32</v>
      </c>
      <c r="GI98">
        <v>58.86</v>
      </c>
      <c r="GJ98">
        <v>22.2</v>
      </c>
      <c r="GK98">
        <v>6.6</v>
      </c>
      <c r="GL98">
        <v>27.3</v>
      </c>
      <c r="GM98">
        <v>54.4</v>
      </c>
      <c r="GN98">
        <v>30.5</v>
      </c>
      <c r="GO98">
        <v>33.9</v>
      </c>
      <c r="GP98">
        <v>30.5</v>
      </c>
      <c r="GQ98">
        <v>21.4</v>
      </c>
      <c r="GR98">
        <v>14.9</v>
      </c>
      <c r="GS98">
        <v>13.5</v>
      </c>
    </row>
    <row r="99" spans="1:201" x14ac:dyDescent="0.25">
      <c r="A99" t="s">
        <v>2945</v>
      </c>
      <c r="B99" s="1" t="s">
        <v>130</v>
      </c>
      <c r="C99" s="1" t="s">
        <v>350</v>
      </c>
      <c r="D99">
        <v>1232</v>
      </c>
      <c r="E99" t="s">
        <v>2816</v>
      </c>
      <c r="F99" s="1">
        <v>1</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v>45.6</v>
      </c>
      <c r="BW99">
        <v>0</v>
      </c>
      <c r="BX99">
        <v>0</v>
      </c>
      <c r="BY99">
        <v>60</v>
      </c>
      <c r="BZ99">
        <v>31.7</v>
      </c>
      <c r="CA99">
        <v>43.3</v>
      </c>
      <c r="CB99">
        <v>37.299999999999997</v>
      </c>
      <c r="CC99">
        <v>31.7</v>
      </c>
      <c r="CD99">
        <v>30.1</v>
      </c>
      <c r="CE99">
        <v>11.599999999999998</v>
      </c>
      <c r="CF99">
        <v>1.93</v>
      </c>
      <c r="CG99">
        <v>0</v>
      </c>
      <c r="CH99">
        <v>0</v>
      </c>
      <c r="CI99">
        <v>2.97</v>
      </c>
      <c r="CJ99">
        <v>31.3</v>
      </c>
      <c r="CK99">
        <v>2.4300000000000002</v>
      </c>
      <c r="CL99">
        <v>2.2400000000000002</v>
      </c>
      <c r="CM99">
        <v>1.89</v>
      </c>
      <c r="CN99">
        <v>1.66</v>
      </c>
      <c r="CO99">
        <v>1.62</v>
      </c>
      <c r="CP99">
        <v>6.1199999999999997E-2</v>
      </c>
      <c r="CQ99">
        <v>6.1199999999999997E-2</v>
      </c>
      <c r="CR99">
        <v>1.4999999999999999E-2</v>
      </c>
      <c r="CS99">
        <v>26.6</v>
      </c>
      <c r="CT99">
        <v>0.28199999999999997</v>
      </c>
      <c r="CU99">
        <v>19.399999999999999</v>
      </c>
      <c r="CV99">
        <v>0.105</v>
      </c>
      <c r="CW99">
        <v>8.8300000000000003E-2</v>
      </c>
      <c r="CX99">
        <v>5.6099999999999997E-2</v>
      </c>
      <c r="CY99">
        <v>3.8699999999999998E-2</v>
      </c>
      <c r="CZ99">
        <v>3.4099999999999998E-2</v>
      </c>
      <c r="DA99">
        <v>7.5200000000000003E-2</v>
      </c>
      <c r="DB99">
        <v>7.5200000000000003E-2</v>
      </c>
      <c r="DC99">
        <v>3.2899999999999999E-2</v>
      </c>
      <c r="DD99">
        <v>6.78</v>
      </c>
      <c r="DE99">
        <v>0.17499999999999999</v>
      </c>
      <c r="DF99">
        <v>19</v>
      </c>
      <c r="DG99">
        <v>0.154</v>
      </c>
      <c r="DH99">
        <v>0.13100000000000001</v>
      </c>
      <c r="DI99">
        <v>6.2399999999999997E-2</v>
      </c>
      <c r="DJ99">
        <v>4.41E-2</v>
      </c>
      <c r="DK99">
        <v>4.2200000000000001E-2</v>
      </c>
      <c r="DL99">
        <v>0.49099999999999999</v>
      </c>
      <c r="DM99">
        <v>0.49099999999999999</v>
      </c>
      <c r="DN99">
        <v>0.21099999999999999</v>
      </c>
      <c r="DO99">
        <v>28.7</v>
      </c>
      <c r="DP99">
        <v>1.02</v>
      </c>
      <c r="DQ99">
        <v>27</v>
      </c>
      <c r="DR99">
        <v>0.748</v>
      </c>
      <c r="DS99">
        <v>0.69399999999999995</v>
      </c>
      <c r="DT99">
        <v>0.45700000000000002</v>
      </c>
      <c r="DU99">
        <v>0.33500000000000002</v>
      </c>
      <c r="DV99">
        <v>0.31</v>
      </c>
      <c r="DW99" s="1" t="s">
        <v>127</v>
      </c>
      <c r="DX99">
        <v>0.63800000000000001</v>
      </c>
      <c r="DY99">
        <v>0</v>
      </c>
      <c r="DZ99">
        <v>0</v>
      </c>
      <c r="EA99">
        <v>3.54</v>
      </c>
      <c r="EB99">
        <v>27.4</v>
      </c>
      <c r="EC99">
        <v>2.06</v>
      </c>
      <c r="ED99">
        <v>1.52</v>
      </c>
      <c r="EE99">
        <v>0.38400000000000001</v>
      </c>
      <c r="EF99">
        <v>0.115</v>
      </c>
      <c r="EG99">
        <v>8.5900000000000004E-2</v>
      </c>
      <c r="EH99">
        <v>32.6</v>
      </c>
      <c r="EI99">
        <v>11.8</v>
      </c>
      <c r="EJ99">
        <v>31.9</v>
      </c>
      <c r="EK99">
        <v>47.4</v>
      </c>
      <c r="EL99">
        <v>17.3</v>
      </c>
      <c r="EM99">
        <v>41.8</v>
      </c>
      <c r="EN99">
        <v>40.299999999999997</v>
      </c>
      <c r="EO99">
        <v>33</v>
      </c>
      <c r="EP99">
        <v>24.4</v>
      </c>
      <c r="EQ99">
        <v>22.4</v>
      </c>
      <c r="ER99">
        <v>86.73</v>
      </c>
      <c r="ES99">
        <v>80.87</v>
      </c>
      <c r="ET99">
        <v>0.96399999999999997</v>
      </c>
      <c r="EU99">
        <v>92.84</v>
      </c>
      <c r="EV99">
        <v>13.1</v>
      </c>
      <c r="EW99">
        <v>89.34</v>
      </c>
      <c r="EX99">
        <v>88.57</v>
      </c>
      <c r="EY99">
        <v>86.35</v>
      </c>
      <c r="EZ99">
        <v>84.07</v>
      </c>
      <c r="FA99">
        <v>83.07</v>
      </c>
      <c r="FB99">
        <v>4.5</v>
      </c>
      <c r="FC99">
        <v>77.48</v>
      </c>
      <c r="FD99">
        <v>72</v>
      </c>
      <c r="FE99">
        <v>8.2100000000000009</v>
      </c>
      <c r="FF99">
        <v>85.24</v>
      </c>
      <c r="FG99">
        <v>31.7</v>
      </c>
      <c r="FH99">
        <v>80.3</v>
      </c>
      <c r="FI99">
        <v>79.459999999999994</v>
      </c>
      <c r="FJ99">
        <v>76.86</v>
      </c>
      <c r="FK99">
        <v>74.31</v>
      </c>
      <c r="FL99">
        <v>73.72</v>
      </c>
      <c r="FM99">
        <v>86.53</v>
      </c>
      <c r="FN99">
        <v>80.66</v>
      </c>
      <c r="FO99">
        <v>5.27</v>
      </c>
      <c r="FP99">
        <v>92.77</v>
      </c>
      <c r="FQ99">
        <v>13.1</v>
      </c>
      <c r="FR99">
        <v>89.2</v>
      </c>
      <c r="FS99">
        <v>88.41</v>
      </c>
      <c r="FT99">
        <v>86.12</v>
      </c>
      <c r="FU99">
        <v>83.8</v>
      </c>
      <c r="FV99">
        <v>82.8</v>
      </c>
      <c r="FW99">
        <v>9.0499999999999972</v>
      </c>
      <c r="FX99">
        <v>4.6099999999999994</v>
      </c>
      <c r="FY99" s="1" t="s">
        <v>127</v>
      </c>
      <c r="FZ99">
        <v>62.93</v>
      </c>
      <c r="GA99">
        <v>57.52</v>
      </c>
      <c r="GB99">
        <v>27.7</v>
      </c>
      <c r="GC99">
        <v>70.78</v>
      </c>
      <c r="GD99">
        <v>31.7</v>
      </c>
      <c r="GE99">
        <v>66.69</v>
      </c>
      <c r="GF99">
        <v>65.78</v>
      </c>
      <c r="GG99">
        <v>62.42</v>
      </c>
      <c r="GH99">
        <v>59.32</v>
      </c>
      <c r="GI99">
        <v>58.86</v>
      </c>
      <c r="GJ99">
        <v>22.2</v>
      </c>
      <c r="GK99">
        <v>6.6</v>
      </c>
      <c r="GL99">
        <v>27.3</v>
      </c>
      <c r="GM99">
        <v>54.4</v>
      </c>
      <c r="GN99">
        <v>30.5</v>
      </c>
      <c r="GO99">
        <v>33.9</v>
      </c>
      <c r="GP99">
        <v>30.5</v>
      </c>
      <c r="GQ99">
        <v>21.4</v>
      </c>
      <c r="GR99">
        <v>14.9</v>
      </c>
      <c r="GS99">
        <v>13.5</v>
      </c>
    </row>
    <row r="100" spans="1:201" x14ac:dyDescent="0.25">
      <c r="A100" t="s">
        <v>2945</v>
      </c>
      <c r="B100" s="1" t="s">
        <v>130</v>
      </c>
      <c r="C100" s="1" t="s">
        <v>350</v>
      </c>
      <c r="D100">
        <v>1233</v>
      </c>
      <c r="E100" t="s">
        <v>2816</v>
      </c>
      <c r="F100" s="1">
        <v>1</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v>45.6</v>
      </c>
      <c r="BW100">
        <v>0</v>
      </c>
      <c r="BX100">
        <v>0</v>
      </c>
      <c r="BY100">
        <v>60</v>
      </c>
      <c r="BZ100">
        <v>31.7</v>
      </c>
      <c r="CA100">
        <v>43.3</v>
      </c>
      <c r="CB100">
        <v>37.299999999999997</v>
      </c>
      <c r="CC100">
        <v>31.7</v>
      </c>
      <c r="CD100">
        <v>30.1</v>
      </c>
      <c r="CE100">
        <v>11.599999999999998</v>
      </c>
      <c r="CF100">
        <v>1.93</v>
      </c>
      <c r="CG100">
        <v>0</v>
      </c>
      <c r="CH100">
        <v>0</v>
      </c>
      <c r="CI100">
        <v>2.97</v>
      </c>
      <c r="CJ100">
        <v>31.3</v>
      </c>
      <c r="CK100">
        <v>2.4300000000000002</v>
      </c>
      <c r="CL100">
        <v>2.2400000000000002</v>
      </c>
      <c r="CM100">
        <v>1.89</v>
      </c>
      <c r="CN100">
        <v>1.66</v>
      </c>
      <c r="CO100">
        <v>1.62</v>
      </c>
      <c r="CP100">
        <v>6.1199999999999997E-2</v>
      </c>
      <c r="CQ100">
        <v>6.1199999999999997E-2</v>
      </c>
      <c r="CR100">
        <v>1.4999999999999999E-2</v>
      </c>
      <c r="CS100">
        <v>26.6</v>
      </c>
      <c r="CT100">
        <v>0.28199999999999997</v>
      </c>
      <c r="CU100">
        <v>19.399999999999999</v>
      </c>
      <c r="CV100">
        <v>0.105</v>
      </c>
      <c r="CW100">
        <v>8.8300000000000003E-2</v>
      </c>
      <c r="CX100">
        <v>5.6099999999999997E-2</v>
      </c>
      <c r="CY100">
        <v>3.8699999999999998E-2</v>
      </c>
      <c r="CZ100">
        <v>3.4099999999999998E-2</v>
      </c>
      <c r="DA100">
        <v>7.5200000000000003E-2</v>
      </c>
      <c r="DB100">
        <v>7.5200000000000003E-2</v>
      </c>
      <c r="DC100">
        <v>3.2899999999999999E-2</v>
      </c>
      <c r="DD100">
        <v>6.78</v>
      </c>
      <c r="DE100">
        <v>0.17499999999999999</v>
      </c>
      <c r="DF100">
        <v>19</v>
      </c>
      <c r="DG100">
        <v>0.154</v>
      </c>
      <c r="DH100">
        <v>0.13100000000000001</v>
      </c>
      <c r="DI100">
        <v>6.2399999999999997E-2</v>
      </c>
      <c r="DJ100">
        <v>4.41E-2</v>
      </c>
      <c r="DK100">
        <v>4.2200000000000001E-2</v>
      </c>
      <c r="DL100">
        <v>0.49099999999999999</v>
      </c>
      <c r="DM100">
        <v>0.49099999999999999</v>
      </c>
      <c r="DN100">
        <v>0.21099999999999999</v>
      </c>
      <c r="DO100">
        <v>28.7</v>
      </c>
      <c r="DP100">
        <v>1.02</v>
      </c>
      <c r="DQ100">
        <v>27</v>
      </c>
      <c r="DR100">
        <v>0.748</v>
      </c>
      <c r="DS100">
        <v>0.69399999999999995</v>
      </c>
      <c r="DT100">
        <v>0.45700000000000002</v>
      </c>
      <c r="DU100">
        <v>0.33500000000000002</v>
      </c>
      <c r="DV100">
        <v>0.31</v>
      </c>
      <c r="DW100" s="1" t="s">
        <v>127</v>
      </c>
      <c r="DX100">
        <v>0.63800000000000001</v>
      </c>
      <c r="DY100">
        <v>0</v>
      </c>
      <c r="DZ100">
        <v>0</v>
      </c>
      <c r="EA100">
        <v>3.54</v>
      </c>
      <c r="EB100">
        <v>27.4</v>
      </c>
      <c r="EC100">
        <v>2.06</v>
      </c>
      <c r="ED100">
        <v>1.52</v>
      </c>
      <c r="EE100">
        <v>0.38400000000000001</v>
      </c>
      <c r="EF100">
        <v>0.115</v>
      </c>
      <c r="EG100">
        <v>8.5900000000000004E-2</v>
      </c>
      <c r="EH100">
        <v>32.6</v>
      </c>
      <c r="EI100">
        <v>11.8</v>
      </c>
      <c r="EJ100">
        <v>31.9</v>
      </c>
      <c r="EK100">
        <v>47.4</v>
      </c>
      <c r="EL100">
        <v>17.3</v>
      </c>
      <c r="EM100">
        <v>41.8</v>
      </c>
      <c r="EN100">
        <v>40.299999999999997</v>
      </c>
      <c r="EO100">
        <v>33</v>
      </c>
      <c r="EP100">
        <v>24.4</v>
      </c>
      <c r="EQ100">
        <v>22.4</v>
      </c>
      <c r="ER100">
        <v>86.73</v>
      </c>
      <c r="ES100">
        <v>80.87</v>
      </c>
      <c r="ET100">
        <v>0.96399999999999997</v>
      </c>
      <c r="EU100">
        <v>92.84</v>
      </c>
      <c r="EV100">
        <v>13.1</v>
      </c>
      <c r="EW100">
        <v>89.34</v>
      </c>
      <c r="EX100">
        <v>88.57</v>
      </c>
      <c r="EY100">
        <v>86.35</v>
      </c>
      <c r="EZ100">
        <v>84.07</v>
      </c>
      <c r="FA100">
        <v>83.07</v>
      </c>
      <c r="FB100">
        <v>4.5</v>
      </c>
      <c r="FC100">
        <v>77.48</v>
      </c>
      <c r="FD100">
        <v>72</v>
      </c>
      <c r="FE100">
        <v>8.2100000000000009</v>
      </c>
      <c r="FF100">
        <v>85.24</v>
      </c>
      <c r="FG100">
        <v>31.7</v>
      </c>
      <c r="FH100">
        <v>80.3</v>
      </c>
      <c r="FI100">
        <v>79.459999999999994</v>
      </c>
      <c r="FJ100">
        <v>76.86</v>
      </c>
      <c r="FK100">
        <v>74.31</v>
      </c>
      <c r="FL100">
        <v>73.72</v>
      </c>
      <c r="FM100">
        <v>86.53</v>
      </c>
      <c r="FN100">
        <v>80.66</v>
      </c>
      <c r="FO100">
        <v>5.27</v>
      </c>
      <c r="FP100">
        <v>92.77</v>
      </c>
      <c r="FQ100">
        <v>13.1</v>
      </c>
      <c r="FR100">
        <v>89.2</v>
      </c>
      <c r="FS100">
        <v>88.41</v>
      </c>
      <c r="FT100">
        <v>86.12</v>
      </c>
      <c r="FU100">
        <v>83.8</v>
      </c>
      <c r="FV100">
        <v>82.8</v>
      </c>
      <c r="FW100">
        <v>9.0499999999999972</v>
      </c>
      <c r="FX100">
        <v>4.6099999999999994</v>
      </c>
      <c r="FY100" s="1" t="s">
        <v>127</v>
      </c>
      <c r="FZ100">
        <v>62.93</v>
      </c>
      <c r="GA100">
        <v>57.52</v>
      </c>
      <c r="GB100">
        <v>27.7</v>
      </c>
      <c r="GC100">
        <v>70.78</v>
      </c>
      <c r="GD100">
        <v>31.7</v>
      </c>
      <c r="GE100">
        <v>66.69</v>
      </c>
      <c r="GF100">
        <v>65.78</v>
      </c>
      <c r="GG100">
        <v>62.42</v>
      </c>
      <c r="GH100">
        <v>59.32</v>
      </c>
      <c r="GI100">
        <v>58.86</v>
      </c>
      <c r="GJ100">
        <v>22.2</v>
      </c>
      <c r="GK100">
        <v>6.6</v>
      </c>
      <c r="GL100">
        <v>27.3</v>
      </c>
      <c r="GM100">
        <v>54.4</v>
      </c>
      <c r="GN100">
        <v>30.5</v>
      </c>
      <c r="GO100">
        <v>33.9</v>
      </c>
      <c r="GP100">
        <v>30.5</v>
      </c>
      <c r="GQ100">
        <v>21.4</v>
      </c>
      <c r="GR100">
        <v>14.9</v>
      </c>
      <c r="GS100">
        <v>13.5</v>
      </c>
    </row>
    <row r="101" spans="1:201" x14ac:dyDescent="0.25">
      <c r="A101" t="s">
        <v>2945</v>
      </c>
      <c r="B101" s="1" t="s">
        <v>130</v>
      </c>
      <c r="C101" s="1" t="s">
        <v>350</v>
      </c>
      <c r="D101">
        <v>1234</v>
      </c>
      <c r="E101" t="s">
        <v>2816</v>
      </c>
      <c r="F101" s="1">
        <v>1</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v>45.6</v>
      </c>
      <c r="BW101">
        <v>0</v>
      </c>
      <c r="BX101">
        <v>0</v>
      </c>
      <c r="BY101">
        <v>60</v>
      </c>
      <c r="BZ101">
        <v>31.7</v>
      </c>
      <c r="CA101">
        <v>43.3</v>
      </c>
      <c r="CB101">
        <v>37.299999999999997</v>
      </c>
      <c r="CC101">
        <v>31.7</v>
      </c>
      <c r="CD101">
        <v>30.1</v>
      </c>
      <c r="CE101">
        <v>11.599999999999998</v>
      </c>
      <c r="CF101">
        <v>1.93</v>
      </c>
      <c r="CG101">
        <v>0</v>
      </c>
      <c r="CH101">
        <v>0</v>
      </c>
      <c r="CI101">
        <v>2.97</v>
      </c>
      <c r="CJ101">
        <v>31.3</v>
      </c>
      <c r="CK101">
        <v>2.4300000000000002</v>
      </c>
      <c r="CL101">
        <v>2.2400000000000002</v>
      </c>
      <c r="CM101">
        <v>1.89</v>
      </c>
      <c r="CN101">
        <v>1.66</v>
      </c>
      <c r="CO101">
        <v>1.62</v>
      </c>
      <c r="CP101">
        <v>6.1199999999999997E-2</v>
      </c>
      <c r="CQ101">
        <v>6.1199999999999997E-2</v>
      </c>
      <c r="CR101">
        <v>1.4999999999999999E-2</v>
      </c>
      <c r="CS101">
        <v>26.6</v>
      </c>
      <c r="CT101">
        <v>0.28199999999999997</v>
      </c>
      <c r="CU101">
        <v>19.399999999999999</v>
      </c>
      <c r="CV101">
        <v>0.105</v>
      </c>
      <c r="CW101">
        <v>8.8300000000000003E-2</v>
      </c>
      <c r="CX101">
        <v>5.6099999999999997E-2</v>
      </c>
      <c r="CY101">
        <v>3.8699999999999998E-2</v>
      </c>
      <c r="CZ101">
        <v>3.4099999999999998E-2</v>
      </c>
      <c r="DA101">
        <v>7.5200000000000003E-2</v>
      </c>
      <c r="DB101">
        <v>7.5200000000000003E-2</v>
      </c>
      <c r="DC101">
        <v>3.2899999999999999E-2</v>
      </c>
      <c r="DD101">
        <v>6.78</v>
      </c>
      <c r="DE101">
        <v>0.17499999999999999</v>
      </c>
      <c r="DF101">
        <v>19</v>
      </c>
      <c r="DG101">
        <v>0.154</v>
      </c>
      <c r="DH101">
        <v>0.13100000000000001</v>
      </c>
      <c r="DI101">
        <v>6.2399999999999997E-2</v>
      </c>
      <c r="DJ101">
        <v>4.41E-2</v>
      </c>
      <c r="DK101">
        <v>4.2200000000000001E-2</v>
      </c>
      <c r="DL101">
        <v>0.49099999999999999</v>
      </c>
      <c r="DM101">
        <v>0.49099999999999999</v>
      </c>
      <c r="DN101">
        <v>0.21099999999999999</v>
      </c>
      <c r="DO101">
        <v>28.7</v>
      </c>
      <c r="DP101">
        <v>1.02</v>
      </c>
      <c r="DQ101">
        <v>27</v>
      </c>
      <c r="DR101">
        <v>0.748</v>
      </c>
      <c r="DS101">
        <v>0.69399999999999995</v>
      </c>
      <c r="DT101">
        <v>0.45700000000000002</v>
      </c>
      <c r="DU101">
        <v>0.33500000000000002</v>
      </c>
      <c r="DV101">
        <v>0.31</v>
      </c>
      <c r="DW101" s="1" t="s">
        <v>127</v>
      </c>
      <c r="DX101">
        <v>0.63800000000000001</v>
      </c>
      <c r="DY101">
        <v>0</v>
      </c>
      <c r="DZ101">
        <v>0</v>
      </c>
      <c r="EA101">
        <v>3.54</v>
      </c>
      <c r="EB101">
        <v>27.4</v>
      </c>
      <c r="EC101">
        <v>2.06</v>
      </c>
      <c r="ED101">
        <v>1.52</v>
      </c>
      <c r="EE101">
        <v>0.38400000000000001</v>
      </c>
      <c r="EF101">
        <v>0.115</v>
      </c>
      <c r="EG101">
        <v>8.5900000000000004E-2</v>
      </c>
      <c r="EH101">
        <v>32.6</v>
      </c>
      <c r="EI101">
        <v>11.8</v>
      </c>
      <c r="EJ101">
        <v>31.9</v>
      </c>
      <c r="EK101">
        <v>47.4</v>
      </c>
      <c r="EL101">
        <v>17.3</v>
      </c>
      <c r="EM101">
        <v>41.8</v>
      </c>
      <c r="EN101">
        <v>40.299999999999997</v>
      </c>
      <c r="EO101">
        <v>33</v>
      </c>
      <c r="EP101">
        <v>24.4</v>
      </c>
      <c r="EQ101">
        <v>22.4</v>
      </c>
      <c r="ER101">
        <v>86.73</v>
      </c>
      <c r="ES101">
        <v>80.87</v>
      </c>
      <c r="ET101">
        <v>0.96399999999999997</v>
      </c>
      <c r="EU101">
        <v>92.84</v>
      </c>
      <c r="EV101">
        <v>13.1</v>
      </c>
      <c r="EW101">
        <v>89.34</v>
      </c>
      <c r="EX101">
        <v>88.57</v>
      </c>
      <c r="EY101">
        <v>86.35</v>
      </c>
      <c r="EZ101">
        <v>84.07</v>
      </c>
      <c r="FA101">
        <v>83.07</v>
      </c>
      <c r="FB101">
        <v>4.5</v>
      </c>
      <c r="FC101">
        <v>77.48</v>
      </c>
      <c r="FD101">
        <v>72</v>
      </c>
      <c r="FE101">
        <v>8.2100000000000009</v>
      </c>
      <c r="FF101">
        <v>85.24</v>
      </c>
      <c r="FG101">
        <v>31.7</v>
      </c>
      <c r="FH101">
        <v>80.3</v>
      </c>
      <c r="FI101">
        <v>79.459999999999994</v>
      </c>
      <c r="FJ101">
        <v>76.86</v>
      </c>
      <c r="FK101">
        <v>74.31</v>
      </c>
      <c r="FL101">
        <v>73.72</v>
      </c>
      <c r="FM101">
        <v>86.53</v>
      </c>
      <c r="FN101">
        <v>80.66</v>
      </c>
      <c r="FO101">
        <v>5.27</v>
      </c>
      <c r="FP101">
        <v>92.77</v>
      </c>
      <c r="FQ101">
        <v>13.1</v>
      </c>
      <c r="FR101">
        <v>89.2</v>
      </c>
      <c r="FS101">
        <v>88.41</v>
      </c>
      <c r="FT101">
        <v>86.12</v>
      </c>
      <c r="FU101">
        <v>83.8</v>
      </c>
      <c r="FV101">
        <v>82.8</v>
      </c>
      <c r="FW101">
        <v>9.0499999999999972</v>
      </c>
      <c r="FX101">
        <v>4.6099999999999994</v>
      </c>
      <c r="FY101" s="1" t="s">
        <v>127</v>
      </c>
      <c r="FZ101">
        <v>62.93</v>
      </c>
      <c r="GA101">
        <v>57.52</v>
      </c>
      <c r="GB101">
        <v>27.7</v>
      </c>
      <c r="GC101">
        <v>70.78</v>
      </c>
      <c r="GD101">
        <v>31.7</v>
      </c>
      <c r="GE101">
        <v>66.69</v>
      </c>
      <c r="GF101">
        <v>65.78</v>
      </c>
      <c r="GG101">
        <v>62.42</v>
      </c>
      <c r="GH101">
        <v>59.32</v>
      </c>
      <c r="GI101">
        <v>58.86</v>
      </c>
      <c r="GJ101">
        <v>22.2</v>
      </c>
      <c r="GK101">
        <v>6.6</v>
      </c>
      <c r="GL101">
        <v>27.3</v>
      </c>
      <c r="GM101">
        <v>54.4</v>
      </c>
      <c r="GN101">
        <v>30.5</v>
      </c>
      <c r="GO101">
        <v>33.9</v>
      </c>
      <c r="GP101">
        <v>30.5</v>
      </c>
      <c r="GQ101">
        <v>21.4</v>
      </c>
      <c r="GR101">
        <v>14.9</v>
      </c>
      <c r="GS101">
        <v>13.5</v>
      </c>
    </row>
    <row r="102" spans="1:201" x14ac:dyDescent="0.25">
      <c r="A102" t="s">
        <v>2945</v>
      </c>
      <c r="B102" s="1" t="s">
        <v>130</v>
      </c>
      <c r="C102" s="1" t="s">
        <v>350</v>
      </c>
      <c r="D102">
        <v>1231</v>
      </c>
      <c r="E102" t="s">
        <v>2816</v>
      </c>
      <c r="F102" s="1">
        <v>1</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v>45.6</v>
      </c>
      <c r="BW102">
        <v>0</v>
      </c>
      <c r="BX102">
        <v>0</v>
      </c>
      <c r="BY102">
        <v>60</v>
      </c>
      <c r="BZ102">
        <v>31.7</v>
      </c>
      <c r="CA102">
        <v>43.3</v>
      </c>
      <c r="CB102">
        <v>37.299999999999997</v>
      </c>
      <c r="CC102">
        <v>31.7</v>
      </c>
      <c r="CD102">
        <v>30.1</v>
      </c>
      <c r="CE102">
        <v>11.599999999999998</v>
      </c>
      <c r="CF102">
        <v>1.93</v>
      </c>
      <c r="CG102">
        <v>0</v>
      </c>
      <c r="CH102">
        <v>0</v>
      </c>
      <c r="CI102">
        <v>2.97</v>
      </c>
      <c r="CJ102">
        <v>31.3</v>
      </c>
      <c r="CK102">
        <v>2.4300000000000002</v>
      </c>
      <c r="CL102">
        <v>2.2400000000000002</v>
      </c>
      <c r="CM102">
        <v>1.89</v>
      </c>
      <c r="CN102">
        <v>1.66</v>
      </c>
      <c r="CO102">
        <v>1.62</v>
      </c>
      <c r="CP102">
        <v>6.1199999999999997E-2</v>
      </c>
      <c r="CQ102">
        <v>6.1199999999999997E-2</v>
      </c>
      <c r="CR102">
        <v>1.4999999999999999E-2</v>
      </c>
      <c r="CS102">
        <v>26.6</v>
      </c>
      <c r="CT102">
        <v>0.28199999999999997</v>
      </c>
      <c r="CU102">
        <v>19.399999999999999</v>
      </c>
      <c r="CV102">
        <v>0.105</v>
      </c>
      <c r="CW102">
        <v>8.8300000000000003E-2</v>
      </c>
      <c r="CX102">
        <v>5.6099999999999997E-2</v>
      </c>
      <c r="CY102">
        <v>3.8699999999999998E-2</v>
      </c>
      <c r="CZ102">
        <v>3.4099999999999998E-2</v>
      </c>
      <c r="DA102">
        <v>7.5200000000000003E-2</v>
      </c>
      <c r="DB102">
        <v>7.5200000000000003E-2</v>
      </c>
      <c r="DC102">
        <v>3.2899999999999999E-2</v>
      </c>
      <c r="DD102">
        <v>6.78</v>
      </c>
      <c r="DE102">
        <v>0.17499999999999999</v>
      </c>
      <c r="DF102">
        <v>19</v>
      </c>
      <c r="DG102">
        <v>0.154</v>
      </c>
      <c r="DH102">
        <v>0.13100000000000001</v>
      </c>
      <c r="DI102">
        <v>6.2399999999999997E-2</v>
      </c>
      <c r="DJ102">
        <v>4.41E-2</v>
      </c>
      <c r="DK102">
        <v>4.2200000000000001E-2</v>
      </c>
      <c r="DL102">
        <v>0.49099999999999999</v>
      </c>
      <c r="DM102">
        <v>0.49099999999999999</v>
      </c>
      <c r="DN102">
        <v>0.21099999999999999</v>
      </c>
      <c r="DO102">
        <v>28.7</v>
      </c>
      <c r="DP102">
        <v>1.02</v>
      </c>
      <c r="DQ102">
        <v>27</v>
      </c>
      <c r="DR102">
        <v>0.748</v>
      </c>
      <c r="DS102">
        <v>0.69399999999999995</v>
      </c>
      <c r="DT102">
        <v>0.45700000000000002</v>
      </c>
      <c r="DU102">
        <v>0.33500000000000002</v>
      </c>
      <c r="DV102">
        <v>0.31</v>
      </c>
      <c r="DW102" s="1" t="s">
        <v>127</v>
      </c>
      <c r="DX102">
        <v>0.63800000000000001</v>
      </c>
      <c r="DY102">
        <v>0</v>
      </c>
      <c r="DZ102">
        <v>0</v>
      </c>
      <c r="EA102">
        <v>3.54</v>
      </c>
      <c r="EB102">
        <v>27.4</v>
      </c>
      <c r="EC102">
        <v>2.06</v>
      </c>
      <c r="ED102">
        <v>1.52</v>
      </c>
      <c r="EE102">
        <v>0.38400000000000001</v>
      </c>
      <c r="EF102">
        <v>0.115</v>
      </c>
      <c r="EG102">
        <v>8.5900000000000004E-2</v>
      </c>
      <c r="EH102">
        <v>32.6</v>
      </c>
      <c r="EI102">
        <v>11.8</v>
      </c>
      <c r="EJ102">
        <v>31.9</v>
      </c>
      <c r="EK102">
        <v>47.4</v>
      </c>
      <c r="EL102">
        <v>17.3</v>
      </c>
      <c r="EM102">
        <v>41.8</v>
      </c>
      <c r="EN102">
        <v>40.299999999999997</v>
      </c>
      <c r="EO102">
        <v>33</v>
      </c>
      <c r="EP102">
        <v>24.4</v>
      </c>
      <c r="EQ102">
        <v>22.4</v>
      </c>
      <c r="ER102">
        <v>86.73</v>
      </c>
      <c r="ES102">
        <v>80.87</v>
      </c>
      <c r="ET102">
        <v>0.96399999999999997</v>
      </c>
      <c r="EU102">
        <v>92.84</v>
      </c>
      <c r="EV102">
        <v>13.1</v>
      </c>
      <c r="EW102">
        <v>89.34</v>
      </c>
      <c r="EX102">
        <v>88.57</v>
      </c>
      <c r="EY102">
        <v>86.35</v>
      </c>
      <c r="EZ102">
        <v>84.07</v>
      </c>
      <c r="FA102">
        <v>83.07</v>
      </c>
      <c r="FB102">
        <v>4.5</v>
      </c>
      <c r="FC102">
        <v>77.48</v>
      </c>
      <c r="FD102">
        <v>72</v>
      </c>
      <c r="FE102">
        <v>8.2100000000000009</v>
      </c>
      <c r="FF102">
        <v>85.24</v>
      </c>
      <c r="FG102">
        <v>31.7</v>
      </c>
      <c r="FH102">
        <v>80.3</v>
      </c>
      <c r="FI102">
        <v>79.459999999999994</v>
      </c>
      <c r="FJ102">
        <v>76.86</v>
      </c>
      <c r="FK102">
        <v>74.31</v>
      </c>
      <c r="FL102">
        <v>73.72</v>
      </c>
      <c r="FM102">
        <v>86.53</v>
      </c>
      <c r="FN102">
        <v>80.66</v>
      </c>
      <c r="FO102">
        <v>5.27</v>
      </c>
      <c r="FP102">
        <v>92.77</v>
      </c>
      <c r="FQ102">
        <v>13.1</v>
      </c>
      <c r="FR102">
        <v>89.2</v>
      </c>
      <c r="FS102">
        <v>88.41</v>
      </c>
      <c r="FT102">
        <v>86.12</v>
      </c>
      <c r="FU102">
        <v>83.8</v>
      </c>
      <c r="FV102">
        <v>82.8</v>
      </c>
      <c r="FW102">
        <v>9.0499999999999972</v>
      </c>
      <c r="FX102">
        <v>4.6099999999999994</v>
      </c>
      <c r="FY102" s="1" t="s">
        <v>127</v>
      </c>
      <c r="FZ102">
        <v>62.93</v>
      </c>
      <c r="GA102">
        <v>57.52</v>
      </c>
      <c r="GB102">
        <v>27.7</v>
      </c>
      <c r="GC102">
        <v>70.78</v>
      </c>
      <c r="GD102">
        <v>31.7</v>
      </c>
      <c r="GE102">
        <v>66.69</v>
      </c>
      <c r="GF102">
        <v>65.78</v>
      </c>
      <c r="GG102">
        <v>62.42</v>
      </c>
      <c r="GH102">
        <v>59.32</v>
      </c>
      <c r="GI102">
        <v>58.86</v>
      </c>
      <c r="GJ102">
        <v>22.2</v>
      </c>
      <c r="GK102">
        <v>6.6</v>
      </c>
      <c r="GL102">
        <v>27.3</v>
      </c>
      <c r="GM102">
        <v>54.4</v>
      </c>
      <c r="GN102">
        <v>30.5</v>
      </c>
      <c r="GO102">
        <v>33.9</v>
      </c>
      <c r="GP102">
        <v>30.5</v>
      </c>
      <c r="GQ102">
        <v>21.4</v>
      </c>
      <c r="GR102">
        <v>14.9</v>
      </c>
      <c r="GS102">
        <v>13.5</v>
      </c>
    </row>
    <row r="103" spans="1:201" x14ac:dyDescent="0.25">
      <c r="A103" t="s">
        <v>2945</v>
      </c>
      <c r="B103" s="1" t="s">
        <v>130</v>
      </c>
      <c r="C103" s="1" t="s">
        <v>353</v>
      </c>
      <c r="D103">
        <v>1235</v>
      </c>
      <c r="E103" t="s">
        <v>2816</v>
      </c>
      <c r="F103" s="1">
        <v>1</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v>45.6</v>
      </c>
      <c r="BW103">
        <v>0</v>
      </c>
      <c r="BX103">
        <v>0</v>
      </c>
      <c r="BY103">
        <v>55.6</v>
      </c>
      <c r="BZ103">
        <v>0.80400000000000005</v>
      </c>
      <c r="CA103">
        <v>44</v>
      </c>
      <c r="CB103">
        <v>39.1</v>
      </c>
      <c r="CC103">
        <v>34</v>
      </c>
      <c r="CD103">
        <v>32.4</v>
      </c>
      <c r="CE103">
        <v>10</v>
      </c>
      <c r="CF103">
        <v>2.04</v>
      </c>
      <c r="CG103">
        <v>0</v>
      </c>
      <c r="CH103">
        <v>0</v>
      </c>
      <c r="CI103">
        <v>2.93</v>
      </c>
      <c r="CJ103">
        <v>6.23</v>
      </c>
      <c r="CK103">
        <v>2.5</v>
      </c>
      <c r="CL103">
        <v>2.37</v>
      </c>
      <c r="CM103">
        <v>2.0099999999999998</v>
      </c>
      <c r="CN103">
        <v>1.75</v>
      </c>
      <c r="CO103">
        <v>1.7</v>
      </c>
      <c r="CP103">
        <v>6.1600000000000002E-2</v>
      </c>
      <c r="CQ103">
        <v>6.1600000000000002E-2</v>
      </c>
      <c r="CR103">
        <v>1.84E-2</v>
      </c>
      <c r="CS103">
        <v>24.1</v>
      </c>
      <c r="CT103">
        <v>0.215</v>
      </c>
      <c r="CU103">
        <v>10.3</v>
      </c>
      <c r="CV103">
        <v>0.10100000000000001</v>
      </c>
      <c r="CW103">
        <v>8.4599999999999995E-2</v>
      </c>
      <c r="CX103">
        <v>5.7700000000000001E-2</v>
      </c>
      <c r="CY103">
        <v>4.0899999999999999E-2</v>
      </c>
      <c r="CZ103">
        <v>3.61E-2</v>
      </c>
      <c r="DA103">
        <v>7.1499999999999994E-2</v>
      </c>
      <c r="DB103">
        <v>7.1499999999999994E-2</v>
      </c>
      <c r="DC103">
        <v>3.5499999999999997E-2</v>
      </c>
      <c r="DD103">
        <v>6.61</v>
      </c>
      <c r="DE103">
        <v>0.255</v>
      </c>
      <c r="DF103">
        <v>8.32</v>
      </c>
      <c r="DG103">
        <v>0.153</v>
      </c>
      <c r="DH103">
        <v>9.6100000000000005E-2</v>
      </c>
      <c r="DI103">
        <v>6.2600000000000003E-2</v>
      </c>
      <c r="DJ103">
        <v>4.4600000000000001E-2</v>
      </c>
      <c r="DK103">
        <v>4.1799999999999997E-2</v>
      </c>
      <c r="DL103">
        <v>0.51200000000000001</v>
      </c>
      <c r="DM103">
        <v>0.51200000000000001</v>
      </c>
      <c r="DN103">
        <v>0.216</v>
      </c>
      <c r="DO103">
        <v>12.6</v>
      </c>
      <c r="DP103">
        <v>1.1599999999999999</v>
      </c>
      <c r="DQ103">
        <v>26.9</v>
      </c>
      <c r="DR103">
        <v>0.70199999999999996</v>
      </c>
      <c r="DS103">
        <v>0.66700000000000004</v>
      </c>
      <c r="DT103">
        <v>0.498</v>
      </c>
      <c r="DU103">
        <v>0.377</v>
      </c>
      <c r="DV103">
        <v>0.34799999999999998</v>
      </c>
      <c r="DW103" s="1" t="s">
        <v>127</v>
      </c>
      <c r="DX103">
        <v>0.58399999999999996</v>
      </c>
      <c r="DY103">
        <v>0</v>
      </c>
      <c r="DZ103">
        <v>0</v>
      </c>
      <c r="EA103">
        <v>3.06</v>
      </c>
      <c r="EB103">
        <v>13.7</v>
      </c>
      <c r="EC103">
        <v>1.89</v>
      </c>
      <c r="ED103">
        <v>1.17</v>
      </c>
      <c r="EE103">
        <v>0.40899999999999997</v>
      </c>
      <c r="EF103">
        <v>0.13600000000000001</v>
      </c>
      <c r="EG103">
        <v>9.9699999999999997E-2</v>
      </c>
      <c r="EH103">
        <v>30.2</v>
      </c>
      <c r="EI103">
        <v>10.6</v>
      </c>
      <c r="EJ103">
        <v>37.799999999999997</v>
      </c>
      <c r="EK103">
        <v>44.7</v>
      </c>
      <c r="EL103">
        <v>28.3</v>
      </c>
      <c r="EM103">
        <v>38.200000000000003</v>
      </c>
      <c r="EN103">
        <v>36.799999999999997</v>
      </c>
      <c r="EO103">
        <v>30.8</v>
      </c>
      <c r="EP103">
        <v>22.7</v>
      </c>
      <c r="EQ103">
        <v>18.899999999999999</v>
      </c>
      <c r="ER103">
        <v>88.69</v>
      </c>
      <c r="ES103">
        <v>81.02</v>
      </c>
      <c r="ET103">
        <v>7.93</v>
      </c>
      <c r="EU103">
        <v>97.09</v>
      </c>
      <c r="EV103">
        <v>34.700000000000003</v>
      </c>
      <c r="EW103">
        <v>91.66</v>
      </c>
      <c r="EX103">
        <v>90.91</v>
      </c>
      <c r="EY103">
        <v>88.15</v>
      </c>
      <c r="EZ103">
        <v>85.25</v>
      </c>
      <c r="FA103">
        <v>84.5</v>
      </c>
      <c r="FB103">
        <v>5.6599999999999966</v>
      </c>
      <c r="FC103">
        <v>77.239999999999995</v>
      </c>
      <c r="FD103">
        <v>71.84</v>
      </c>
      <c r="FE103">
        <v>7.98</v>
      </c>
      <c r="FF103">
        <v>82.5</v>
      </c>
      <c r="FG103">
        <v>0.499</v>
      </c>
      <c r="FH103">
        <v>79.239999999999995</v>
      </c>
      <c r="FI103">
        <v>78.739999999999995</v>
      </c>
      <c r="FJ103">
        <v>77</v>
      </c>
      <c r="FK103">
        <v>75.33</v>
      </c>
      <c r="FL103">
        <v>74.760000000000005</v>
      </c>
      <c r="FM103">
        <v>87.69</v>
      </c>
      <c r="FN103">
        <v>79.66</v>
      </c>
      <c r="FO103">
        <v>7.94</v>
      </c>
      <c r="FP103">
        <v>92.65</v>
      </c>
      <c r="FQ103">
        <v>15.8</v>
      </c>
      <c r="FR103">
        <v>90.48</v>
      </c>
      <c r="FS103">
        <v>89.73</v>
      </c>
      <c r="FT103">
        <v>87.37</v>
      </c>
      <c r="FU103">
        <v>84.53</v>
      </c>
      <c r="FV103">
        <v>83.73</v>
      </c>
      <c r="FW103">
        <v>10.450000000000003</v>
      </c>
      <c r="FX103">
        <v>5.2000000000000028</v>
      </c>
      <c r="FY103" s="1" t="s">
        <v>127</v>
      </c>
      <c r="FZ103">
        <v>63.21</v>
      </c>
      <c r="GA103">
        <v>58.21</v>
      </c>
      <c r="GB103">
        <v>28.8</v>
      </c>
      <c r="GC103">
        <v>70.34</v>
      </c>
      <c r="GD103">
        <v>0.48199999999999998</v>
      </c>
      <c r="GE103">
        <v>66.739999999999995</v>
      </c>
      <c r="GF103">
        <v>65.66</v>
      </c>
      <c r="GG103">
        <v>62.7</v>
      </c>
      <c r="GH103">
        <v>60.63</v>
      </c>
      <c r="GI103">
        <v>60.12</v>
      </c>
      <c r="GJ103">
        <v>22.5</v>
      </c>
      <c r="GK103">
        <v>7.42</v>
      </c>
      <c r="GL103">
        <v>37.799999999999997</v>
      </c>
      <c r="GM103">
        <v>62</v>
      </c>
      <c r="GN103">
        <v>13.4</v>
      </c>
      <c r="GO103">
        <v>32.4</v>
      </c>
      <c r="GP103">
        <v>29.7</v>
      </c>
      <c r="GQ103">
        <v>21.9</v>
      </c>
      <c r="GR103">
        <v>16</v>
      </c>
      <c r="GS103">
        <v>14.6</v>
      </c>
    </row>
    <row r="104" spans="1:201" x14ac:dyDescent="0.25">
      <c r="A104" t="s">
        <v>2945</v>
      </c>
      <c r="B104" s="1" t="s">
        <v>130</v>
      </c>
      <c r="C104" s="1" t="s">
        <v>354</v>
      </c>
      <c r="D104">
        <v>1240</v>
      </c>
      <c r="E104" t="s">
        <v>2816</v>
      </c>
      <c r="F104" s="1">
        <v>1</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v>62.4</v>
      </c>
      <c r="BW104">
        <v>0</v>
      </c>
      <c r="BX104">
        <v>0</v>
      </c>
      <c r="BY104">
        <v>78.400000000000006</v>
      </c>
      <c r="BZ104">
        <v>9.94</v>
      </c>
      <c r="CA104">
        <v>59.2</v>
      </c>
      <c r="CB104">
        <v>47.7</v>
      </c>
      <c r="CC104">
        <v>38.6</v>
      </c>
      <c r="CD104">
        <v>36.4</v>
      </c>
      <c r="CE104">
        <v>20.6</v>
      </c>
      <c r="CF104">
        <v>2.77</v>
      </c>
      <c r="CG104">
        <v>0</v>
      </c>
      <c r="CH104">
        <v>0</v>
      </c>
      <c r="CI104">
        <v>4.5999999999999996</v>
      </c>
      <c r="CJ104">
        <v>9.33</v>
      </c>
      <c r="CK104">
        <v>3.96</v>
      </c>
      <c r="CL104">
        <v>3.64</v>
      </c>
      <c r="CM104">
        <v>2.63</v>
      </c>
      <c r="CN104">
        <v>2.13</v>
      </c>
      <c r="CO104">
        <v>2.0299999999999998</v>
      </c>
      <c r="CP104">
        <v>6.93E-2</v>
      </c>
      <c r="CQ104">
        <v>6.93E-2</v>
      </c>
      <c r="CR104">
        <v>2.7E-2</v>
      </c>
      <c r="CS104">
        <v>8.68</v>
      </c>
      <c r="CT104">
        <v>0.17</v>
      </c>
      <c r="CU104">
        <v>2.93</v>
      </c>
      <c r="CV104">
        <v>0.11</v>
      </c>
      <c r="CW104">
        <v>9.6600000000000005E-2</v>
      </c>
      <c r="CX104">
        <v>6.6299999999999998E-2</v>
      </c>
      <c r="CY104">
        <v>4.4400000000000002E-2</v>
      </c>
      <c r="CZ104">
        <v>4.0500000000000001E-2</v>
      </c>
      <c r="DA104">
        <v>0.17399999999999999</v>
      </c>
      <c r="DB104">
        <v>0.17399999999999999</v>
      </c>
      <c r="DC104">
        <v>6.6400000000000001E-2</v>
      </c>
      <c r="DD104">
        <v>20.2</v>
      </c>
      <c r="DE104">
        <v>0.312</v>
      </c>
      <c r="DF104">
        <v>28.8</v>
      </c>
      <c r="DG104">
        <v>0.29699999999999999</v>
      </c>
      <c r="DH104">
        <v>0.28100000000000003</v>
      </c>
      <c r="DI104">
        <v>0.16800000000000001</v>
      </c>
      <c r="DJ104">
        <v>8.8499999999999995E-2</v>
      </c>
      <c r="DK104">
        <v>7.9600000000000004E-2</v>
      </c>
      <c r="DL104">
        <v>0.70699999999999996</v>
      </c>
      <c r="DM104">
        <v>0.70699999999999996</v>
      </c>
      <c r="DN104">
        <v>0.216</v>
      </c>
      <c r="DO104">
        <v>3.46</v>
      </c>
      <c r="DP104">
        <v>1.75</v>
      </c>
      <c r="DQ104">
        <v>4.76</v>
      </c>
      <c r="DR104">
        <v>1.38</v>
      </c>
      <c r="DS104">
        <v>1.1599999999999999</v>
      </c>
      <c r="DT104">
        <v>0.625</v>
      </c>
      <c r="DU104">
        <v>0.39600000000000002</v>
      </c>
      <c r="DV104">
        <v>0.34</v>
      </c>
      <c r="DW104" s="1" t="s">
        <v>127</v>
      </c>
      <c r="DX104">
        <v>0.64800000000000002</v>
      </c>
      <c r="DY104">
        <v>0</v>
      </c>
      <c r="DZ104">
        <v>0</v>
      </c>
      <c r="EA104">
        <v>3.27</v>
      </c>
      <c r="EB104">
        <v>17.7</v>
      </c>
      <c r="EC104">
        <v>1.7</v>
      </c>
      <c r="ED104">
        <v>1.36</v>
      </c>
      <c r="EE104">
        <v>0.48199999999999998</v>
      </c>
      <c r="EF104">
        <v>0.17799999999999999</v>
      </c>
      <c r="EG104">
        <v>0.13100000000000001</v>
      </c>
      <c r="EH104">
        <v>17.8</v>
      </c>
      <c r="EI104">
        <v>3.11</v>
      </c>
      <c r="EJ104">
        <v>10</v>
      </c>
      <c r="EK104">
        <v>37.5</v>
      </c>
      <c r="EL104">
        <v>26.8</v>
      </c>
      <c r="EM104">
        <v>27.8</v>
      </c>
      <c r="EN104">
        <v>26</v>
      </c>
      <c r="EO104">
        <v>17.600000000000001</v>
      </c>
      <c r="EP104">
        <v>9.82</v>
      </c>
      <c r="EQ104">
        <v>7.78</v>
      </c>
      <c r="ER104">
        <v>88.93</v>
      </c>
      <c r="ES104">
        <v>81.19</v>
      </c>
      <c r="ET104">
        <v>2.75</v>
      </c>
      <c r="EU104">
        <v>94.28</v>
      </c>
      <c r="EV104">
        <v>20.100000000000001</v>
      </c>
      <c r="EW104">
        <v>91.48</v>
      </c>
      <c r="EX104">
        <v>90.91</v>
      </c>
      <c r="EY104">
        <v>88.61</v>
      </c>
      <c r="EZ104">
        <v>85.73</v>
      </c>
      <c r="FA104">
        <v>84.92</v>
      </c>
      <c r="FB104">
        <v>5.1799999999999926</v>
      </c>
      <c r="FC104">
        <v>81.23</v>
      </c>
      <c r="FD104">
        <v>73.47</v>
      </c>
      <c r="FE104">
        <v>26.8</v>
      </c>
      <c r="FF104">
        <v>87.62</v>
      </c>
      <c r="FG104">
        <v>29.6</v>
      </c>
      <c r="FH104">
        <v>84.1</v>
      </c>
      <c r="FI104">
        <v>83.34</v>
      </c>
      <c r="FJ104">
        <v>80.739999999999995</v>
      </c>
      <c r="FK104">
        <v>77.94</v>
      </c>
      <c r="FL104">
        <v>77.349999999999994</v>
      </c>
      <c r="FM104">
        <v>88.74</v>
      </c>
      <c r="FN104">
        <v>80.680000000000007</v>
      </c>
      <c r="FO104">
        <v>2.75</v>
      </c>
      <c r="FP104">
        <v>93.91</v>
      </c>
      <c r="FQ104">
        <v>20.100000000000001</v>
      </c>
      <c r="FR104">
        <v>91.31</v>
      </c>
      <c r="FS104">
        <v>90.73</v>
      </c>
      <c r="FT104">
        <v>88.41</v>
      </c>
      <c r="FU104">
        <v>85.48</v>
      </c>
      <c r="FV104">
        <v>84.7</v>
      </c>
      <c r="FW104">
        <v>7.5099999999999909</v>
      </c>
      <c r="FX104">
        <v>5.25</v>
      </c>
      <c r="FY104" s="1" t="s">
        <v>127</v>
      </c>
      <c r="FZ104">
        <v>70.48</v>
      </c>
      <c r="GA104">
        <v>62.53</v>
      </c>
      <c r="GB104">
        <v>26.8</v>
      </c>
      <c r="GC104">
        <v>77.39</v>
      </c>
      <c r="GD104">
        <v>9.9700000000000006</v>
      </c>
      <c r="GE104">
        <v>74.52</v>
      </c>
      <c r="GF104">
        <v>73.67</v>
      </c>
      <c r="GG104">
        <v>70.150000000000006</v>
      </c>
      <c r="GH104">
        <v>66.08</v>
      </c>
      <c r="GI104">
        <v>65.23</v>
      </c>
      <c r="GJ104">
        <v>26.7</v>
      </c>
      <c r="GK104">
        <v>9</v>
      </c>
      <c r="GL104">
        <v>4.76</v>
      </c>
      <c r="GM104">
        <v>72.099999999999994</v>
      </c>
      <c r="GN104">
        <v>6.27</v>
      </c>
      <c r="GO104">
        <v>44.4</v>
      </c>
      <c r="GP104">
        <v>39.1</v>
      </c>
      <c r="GQ104">
        <v>24.9</v>
      </c>
      <c r="GR104">
        <v>17</v>
      </c>
      <c r="GS104">
        <v>15.4</v>
      </c>
    </row>
    <row r="105" spans="1:201" x14ac:dyDescent="0.25">
      <c r="A105" t="s">
        <v>2945</v>
      </c>
      <c r="B105" s="1" t="s">
        <v>130</v>
      </c>
      <c r="C105" s="1" t="s">
        <v>354</v>
      </c>
      <c r="D105">
        <v>1236</v>
      </c>
      <c r="E105" t="s">
        <v>2816</v>
      </c>
      <c r="F105" s="1">
        <v>1</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v>62.4</v>
      </c>
      <c r="BW105">
        <v>0</v>
      </c>
      <c r="BX105">
        <v>0</v>
      </c>
      <c r="BY105">
        <v>78.400000000000006</v>
      </c>
      <c r="BZ105">
        <v>9.94</v>
      </c>
      <c r="CA105">
        <v>59.2</v>
      </c>
      <c r="CB105">
        <v>47.7</v>
      </c>
      <c r="CC105">
        <v>38.6</v>
      </c>
      <c r="CD105">
        <v>36.4</v>
      </c>
      <c r="CE105">
        <v>20.6</v>
      </c>
      <c r="CF105">
        <v>2.77</v>
      </c>
      <c r="CG105">
        <v>0</v>
      </c>
      <c r="CH105">
        <v>0</v>
      </c>
      <c r="CI105">
        <v>4.5999999999999996</v>
      </c>
      <c r="CJ105">
        <v>9.33</v>
      </c>
      <c r="CK105">
        <v>3.96</v>
      </c>
      <c r="CL105">
        <v>3.64</v>
      </c>
      <c r="CM105">
        <v>2.63</v>
      </c>
      <c r="CN105">
        <v>2.13</v>
      </c>
      <c r="CO105">
        <v>2.0299999999999998</v>
      </c>
      <c r="CP105">
        <v>6.93E-2</v>
      </c>
      <c r="CQ105">
        <v>6.93E-2</v>
      </c>
      <c r="CR105">
        <v>2.7E-2</v>
      </c>
      <c r="CS105">
        <v>8.68</v>
      </c>
      <c r="CT105">
        <v>0.17</v>
      </c>
      <c r="CU105">
        <v>2.93</v>
      </c>
      <c r="CV105">
        <v>0.11</v>
      </c>
      <c r="CW105">
        <v>9.6600000000000005E-2</v>
      </c>
      <c r="CX105">
        <v>6.6299999999999998E-2</v>
      </c>
      <c r="CY105">
        <v>4.4400000000000002E-2</v>
      </c>
      <c r="CZ105">
        <v>4.0500000000000001E-2</v>
      </c>
      <c r="DA105">
        <v>0.17399999999999999</v>
      </c>
      <c r="DB105">
        <v>0.17399999999999999</v>
      </c>
      <c r="DC105">
        <v>6.6400000000000001E-2</v>
      </c>
      <c r="DD105">
        <v>20.2</v>
      </c>
      <c r="DE105">
        <v>0.312</v>
      </c>
      <c r="DF105">
        <v>28.8</v>
      </c>
      <c r="DG105">
        <v>0.29699999999999999</v>
      </c>
      <c r="DH105">
        <v>0.28100000000000003</v>
      </c>
      <c r="DI105">
        <v>0.16800000000000001</v>
      </c>
      <c r="DJ105">
        <v>8.8499999999999995E-2</v>
      </c>
      <c r="DK105">
        <v>7.9600000000000004E-2</v>
      </c>
      <c r="DL105">
        <v>0.70699999999999996</v>
      </c>
      <c r="DM105">
        <v>0.70699999999999996</v>
      </c>
      <c r="DN105">
        <v>0.216</v>
      </c>
      <c r="DO105">
        <v>3.46</v>
      </c>
      <c r="DP105">
        <v>1.75</v>
      </c>
      <c r="DQ105">
        <v>4.76</v>
      </c>
      <c r="DR105">
        <v>1.38</v>
      </c>
      <c r="DS105">
        <v>1.1599999999999999</v>
      </c>
      <c r="DT105">
        <v>0.625</v>
      </c>
      <c r="DU105">
        <v>0.39600000000000002</v>
      </c>
      <c r="DV105">
        <v>0.34</v>
      </c>
      <c r="DW105" s="1" t="s">
        <v>127</v>
      </c>
      <c r="DX105">
        <v>0.64800000000000002</v>
      </c>
      <c r="DY105">
        <v>0</v>
      </c>
      <c r="DZ105">
        <v>0</v>
      </c>
      <c r="EA105">
        <v>3.27</v>
      </c>
      <c r="EB105">
        <v>17.7</v>
      </c>
      <c r="EC105">
        <v>1.7</v>
      </c>
      <c r="ED105">
        <v>1.36</v>
      </c>
      <c r="EE105">
        <v>0.48199999999999998</v>
      </c>
      <c r="EF105">
        <v>0.17799999999999999</v>
      </c>
      <c r="EG105">
        <v>0.13100000000000001</v>
      </c>
      <c r="EH105">
        <v>17.8</v>
      </c>
      <c r="EI105">
        <v>3.11</v>
      </c>
      <c r="EJ105">
        <v>10</v>
      </c>
      <c r="EK105">
        <v>37.5</v>
      </c>
      <c r="EL105">
        <v>26.8</v>
      </c>
      <c r="EM105">
        <v>27.8</v>
      </c>
      <c r="EN105">
        <v>26</v>
      </c>
      <c r="EO105">
        <v>17.600000000000001</v>
      </c>
      <c r="EP105">
        <v>9.82</v>
      </c>
      <c r="EQ105">
        <v>7.78</v>
      </c>
      <c r="ER105">
        <v>88.93</v>
      </c>
      <c r="ES105">
        <v>81.19</v>
      </c>
      <c r="ET105">
        <v>2.75</v>
      </c>
      <c r="EU105">
        <v>94.28</v>
      </c>
      <c r="EV105">
        <v>20.100000000000001</v>
      </c>
      <c r="EW105">
        <v>91.48</v>
      </c>
      <c r="EX105">
        <v>90.91</v>
      </c>
      <c r="EY105">
        <v>88.61</v>
      </c>
      <c r="EZ105">
        <v>85.73</v>
      </c>
      <c r="FA105">
        <v>84.92</v>
      </c>
      <c r="FB105">
        <v>5.1799999999999926</v>
      </c>
      <c r="FC105">
        <v>81.23</v>
      </c>
      <c r="FD105">
        <v>73.47</v>
      </c>
      <c r="FE105">
        <v>26.8</v>
      </c>
      <c r="FF105">
        <v>87.62</v>
      </c>
      <c r="FG105">
        <v>29.6</v>
      </c>
      <c r="FH105">
        <v>84.1</v>
      </c>
      <c r="FI105">
        <v>83.34</v>
      </c>
      <c r="FJ105">
        <v>80.739999999999995</v>
      </c>
      <c r="FK105">
        <v>77.94</v>
      </c>
      <c r="FL105">
        <v>77.349999999999994</v>
      </c>
      <c r="FM105">
        <v>88.74</v>
      </c>
      <c r="FN105">
        <v>80.680000000000007</v>
      </c>
      <c r="FO105">
        <v>2.75</v>
      </c>
      <c r="FP105">
        <v>93.91</v>
      </c>
      <c r="FQ105">
        <v>20.100000000000001</v>
      </c>
      <c r="FR105">
        <v>91.31</v>
      </c>
      <c r="FS105">
        <v>90.73</v>
      </c>
      <c r="FT105">
        <v>88.41</v>
      </c>
      <c r="FU105">
        <v>85.48</v>
      </c>
      <c r="FV105">
        <v>84.7</v>
      </c>
      <c r="FW105">
        <v>7.5099999999999909</v>
      </c>
      <c r="FX105">
        <v>5.25</v>
      </c>
      <c r="FY105" s="1" t="s">
        <v>127</v>
      </c>
      <c r="FZ105">
        <v>70.48</v>
      </c>
      <c r="GA105">
        <v>62.53</v>
      </c>
      <c r="GB105">
        <v>26.8</v>
      </c>
      <c r="GC105">
        <v>77.39</v>
      </c>
      <c r="GD105">
        <v>9.9700000000000006</v>
      </c>
      <c r="GE105">
        <v>74.52</v>
      </c>
      <c r="GF105">
        <v>73.67</v>
      </c>
      <c r="GG105">
        <v>70.150000000000006</v>
      </c>
      <c r="GH105">
        <v>66.08</v>
      </c>
      <c r="GI105">
        <v>65.23</v>
      </c>
      <c r="GJ105">
        <v>26.7</v>
      </c>
      <c r="GK105">
        <v>9</v>
      </c>
      <c r="GL105">
        <v>4.76</v>
      </c>
      <c r="GM105">
        <v>72.099999999999994</v>
      </c>
      <c r="GN105">
        <v>6.27</v>
      </c>
      <c r="GO105">
        <v>44.4</v>
      </c>
      <c r="GP105">
        <v>39.1</v>
      </c>
      <c r="GQ105">
        <v>24.9</v>
      </c>
      <c r="GR105">
        <v>17</v>
      </c>
      <c r="GS105">
        <v>15.4</v>
      </c>
    </row>
    <row r="106" spans="1:201" x14ac:dyDescent="0.25">
      <c r="A106" t="s">
        <v>2945</v>
      </c>
      <c r="B106" s="1" t="s">
        <v>130</v>
      </c>
      <c r="C106" s="1" t="s">
        <v>354</v>
      </c>
      <c r="D106">
        <v>1237</v>
      </c>
      <c r="E106" t="s">
        <v>2816</v>
      </c>
      <c r="F106" s="1">
        <v>1</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v>62.4</v>
      </c>
      <c r="BW106">
        <v>0</v>
      </c>
      <c r="BX106">
        <v>0</v>
      </c>
      <c r="BY106">
        <v>78.400000000000006</v>
      </c>
      <c r="BZ106">
        <v>9.94</v>
      </c>
      <c r="CA106">
        <v>59.2</v>
      </c>
      <c r="CB106">
        <v>47.7</v>
      </c>
      <c r="CC106">
        <v>38.6</v>
      </c>
      <c r="CD106">
        <v>36.4</v>
      </c>
      <c r="CE106">
        <v>20.6</v>
      </c>
      <c r="CF106">
        <v>2.77</v>
      </c>
      <c r="CG106">
        <v>0</v>
      </c>
      <c r="CH106">
        <v>0</v>
      </c>
      <c r="CI106">
        <v>4.5999999999999996</v>
      </c>
      <c r="CJ106">
        <v>9.33</v>
      </c>
      <c r="CK106">
        <v>3.96</v>
      </c>
      <c r="CL106">
        <v>3.64</v>
      </c>
      <c r="CM106">
        <v>2.63</v>
      </c>
      <c r="CN106">
        <v>2.13</v>
      </c>
      <c r="CO106">
        <v>2.0299999999999998</v>
      </c>
      <c r="CP106">
        <v>6.93E-2</v>
      </c>
      <c r="CQ106">
        <v>6.93E-2</v>
      </c>
      <c r="CR106">
        <v>2.7E-2</v>
      </c>
      <c r="CS106">
        <v>8.68</v>
      </c>
      <c r="CT106">
        <v>0.17</v>
      </c>
      <c r="CU106">
        <v>2.93</v>
      </c>
      <c r="CV106">
        <v>0.11</v>
      </c>
      <c r="CW106">
        <v>9.6600000000000005E-2</v>
      </c>
      <c r="CX106">
        <v>6.6299999999999998E-2</v>
      </c>
      <c r="CY106">
        <v>4.4400000000000002E-2</v>
      </c>
      <c r="CZ106">
        <v>4.0500000000000001E-2</v>
      </c>
      <c r="DA106">
        <v>0.17399999999999999</v>
      </c>
      <c r="DB106">
        <v>0.17399999999999999</v>
      </c>
      <c r="DC106">
        <v>6.6400000000000001E-2</v>
      </c>
      <c r="DD106">
        <v>20.2</v>
      </c>
      <c r="DE106">
        <v>0.312</v>
      </c>
      <c r="DF106">
        <v>28.8</v>
      </c>
      <c r="DG106">
        <v>0.29699999999999999</v>
      </c>
      <c r="DH106">
        <v>0.28100000000000003</v>
      </c>
      <c r="DI106">
        <v>0.16800000000000001</v>
      </c>
      <c r="DJ106">
        <v>8.8499999999999995E-2</v>
      </c>
      <c r="DK106">
        <v>7.9600000000000004E-2</v>
      </c>
      <c r="DL106">
        <v>0.70699999999999996</v>
      </c>
      <c r="DM106">
        <v>0.70699999999999996</v>
      </c>
      <c r="DN106">
        <v>0.216</v>
      </c>
      <c r="DO106">
        <v>3.46</v>
      </c>
      <c r="DP106">
        <v>1.75</v>
      </c>
      <c r="DQ106">
        <v>4.76</v>
      </c>
      <c r="DR106">
        <v>1.38</v>
      </c>
      <c r="DS106">
        <v>1.1599999999999999</v>
      </c>
      <c r="DT106">
        <v>0.625</v>
      </c>
      <c r="DU106">
        <v>0.39600000000000002</v>
      </c>
      <c r="DV106">
        <v>0.34</v>
      </c>
      <c r="DW106" s="1" t="s">
        <v>127</v>
      </c>
      <c r="DX106">
        <v>0.64800000000000002</v>
      </c>
      <c r="DY106">
        <v>0</v>
      </c>
      <c r="DZ106">
        <v>0</v>
      </c>
      <c r="EA106">
        <v>3.27</v>
      </c>
      <c r="EB106">
        <v>17.7</v>
      </c>
      <c r="EC106">
        <v>1.7</v>
      </c>
      <c r="ED106">
        <v>1.36</v>
      </c>
      <c r="EE106">
        <v>0.48199999999999998</v>
      </c>
      <c r="EF106">
        <v>0.17799999999999999</v>
      </c>
      <c r="EG106">
        <v>0.13100000000000001</v>
      </c>
      <c r="EH106">
        <v>17.8</v>
      </c>
      <c r="EI106">
        <v>3.11</v>
      </c>
      <c r="EJ106">
        <v>10</v>
      </c>
      <c r="EK106">
        <v>37.5</v>
      </c>
      <c r="EL106">
        <v>26.8</v>
      </c>
      <c r="EM106">
        <v>27.8</v>
      </c>
      <c r="EN106">
        <v>26</v>
      </c>
      <c r="EO106">
        <v>17.600000000000001</v>
      </c>
      <c r="EP106">
        <v>9.82</v>
      </c>
      <c r="EQ106">
        <v>7.78</v>
      </c>
      <c r="ER106">
        <v>88.93</v>
      </c>
      <c r="ES106">
        <v>81.19</v>
      </c>
      <c r="ET106">
        <v>2.75</v>
      </c>
      <c r="EU106">
        <v>94.28</v>
      </c>
      <c r="EV106">
        <v>20.100000000000001</v>
      </c>
      <c r="EW106">
        <v>91.48</v>
      </c>
      <c r="EX106">
        <v>90.91</v>
      </c>
      <c r="EY106">
        <v>88.61</v>
      </c>
      <c r="EZ106">
        <v>85.73</v>
      </c>
      <c r="FA106">
        <v>84.92</v>
      </c>
      <c r="FB106">
        <v>5.1799999999999926</v>
      </c>
      <c r="FC106">
        <v>81.23</v>
      </c>
      <c r="FD106">
        <v>73.47</v>
      </c>
      <c r="FE106">
        <v>26.8</v>
      </c>
      <c r="FF106">
        <v>87.62</v>
      </c>
      <c r="FG106">
        <v>29.6</v>
      </c>
      <c r="FH106">
        <v>84.1</v>
      </c>
      <c r="FI106">
        <v>83.34</v>
      </c>
      <c r="FJ106">
        <v>80.739999999999995</v>
      </c>
      <c r="FK106">
        <v>77.94</v>
      </c>
      <c r="FL106">
        <v>77.349999999999994</v>
      </c>
      <c r="FM106">
        <v>88.74</v>
      </c>
      <c r="FN106">
        <v>80.680000000000007</v>
      </c>
      <c r="FO106">
        <v>2.75</v>
      </c>
      <c r="FP106">
        <v>93.91</v>
      </c>
      <c r="FQ106">
        <v>20.100000000000001</v>
      </c>
      <c r="FR106">
        <v>91.31</v>
      </c>
      <c r="FS106">
        <v>90.73</v>
      </c>
      <c r="FT106">
        <v>88.41</v>
      </c>
      <c r="FU106">
        <v>85.48</v>
      </c>
      <c r="FV106">
        <v>84.7</v>
      </c>
      <c r="FW106">
        <v>7.5099999999999909</v>
      </c>
      <c r="FX106">
        <v>5.25</v>
      </c>
      <c r="FY106" s="1" t="s">
        <v>127</v>
      </c>
      <c r="FZ106">
        <v>70.48</v>
      </c>
      <c r="GA106">
        <v>62.53</v>
      </c>
      <c r="GB106">
        <v>26.8</v>
      </c>
      <c r="GC106">
        <v>77.39</v>
      </c>
      <c r="GD106">
        <v>9.9700000000000006</v>
      </c>
      <c r="GE106">
        <v>74.52</v>
      </c>
      <c r="GF106">
        <v>73.67</v>
      </c>
      <c r="GG106">
        <v>70.150000000000006</v>
      </c>
      <c r="GH106">
        <v>66.08</v>
      </c>
      <c r="GI106">
        <v>65.23</v>
      </c>
      <c r="GJ106">
        <v>26.7</v>
      </c>
      <c r="GK106">
        <v>9</v>
      </c>
      <c r="GL106">
        <v>4.76</v>
      </c>
      <c r="GM106">
        <v>72.099999999999994</v>
      </c>
      <c r="GN106">
        <v>6.27</v>
      </c>
      <c r="GO106">
        <v>44.4</v>
      </c>
      <c r="GP106">
        <v>39.1</v>
      </c>
      <c r="GQ106">
        <v>24.9</v>
      </c>
      <c r="GR106">
        <v>17</v>
      </c>
      <c r="GS106">
        <v>15.4</v>
      </c>
    </row>
    <row r="107" spans="1:201" x14ac:dyDescent="0.25">
      <c r="A107" t="s">
        <v>2945</v>
      </c>
      <c r="B107" s="1" t="s">
        <v>130</v>
      </c>
      <c r="C107" s="1" t="s">
        <v>360</v>
      </c>
      <c r="D107">
        <v>1238</v>
      </c>
      <c r="E107" t="s">
        <v>2816</v>
      </c>
      <c r="F107" s="1">
        <v>1</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v>63.1</v>
      </c>
      <c r="BW107">
        <v>0</v>
      </c>
      <c r="BX107">
        <v>0</v>
      </c>
      <c r="BY107">
        <v>80.7</v>
      </c>
      <c r="BZ107">
        <v>1.62</v>
      </c>
      <c r="CA107">
        <v>59.3</v>
      </c>
      <c r="CB107">
        <v>49.1</v>
      </c>
      <c r="CC107">
        <v>39.4</v>
      </c>
      <c r="CD107">
        <v>32.4</v>
      </c>
      <c r="CE107">
        <v>19.899999999999999</v>
      </c>
      <c r="CF107">
        <v>2.93</v>
      </c>
      <c r="CG107">
        <v>0</v>
      </c>
      <c r="CH107">
        <v>0</v>
      </c>
      <c r="CI107">
        <v>4.9400000000000004</v>
      </c>
      <c r="CJ107">
        <v>18.8</v>
      </c>
      <c r="CK107">
        <v>4.1399999999999997</v>
      </c>
      <c r="CL107">
        <v>3.82</v>
      </c>
      <c r="CM107">
        <v>2.86</v>
      </c>
      <c r="CN107">
        <v>2.1800000000000002</v>
      </c>
      <c r="CO107">
        <v>2.06</v>
      </c>
      <c r="CP107">
        <v>8.4500000000000006E-2</v>
      </c>
      <c r="CQ107">
        <v>8.4500000000000006E-2</v>
      </c>
      <c r="CR107">
        <v>2.58E-2</v>
      </c>
      <c r="CS107">
        <v>19</v>
      </c>
      <c r="CT107">
        <v>0.39100000000000001</v>
      </c>
      <c r="CU107">
        <v>22.6</v>
      </c>
      <c r="CV107">
        <v>0.17799999999999999</v>
      </c>
      <c r="CW107">
        <v>0.14099999999999999</v>
      </c>
      <c r="CX107">
        <v>7.1199999999999999E-2</v>
      </c>
      <c r="CY107">
        <v>4.5199999999999997E-2</v>
      </c>
      <c r="CZ107">
        <v>4.0800000000000003E-2</v>
      </c>
      <c r="DA107">
        <v>0.14899999999999999</v>
      </c>
      <c r="DB107">
        <v>0.14899999999999999</v>
      </c>
      <c r="DC107">
        <v>5.0799999999999998E-2</v>
      </c>
      <c r="DD107">
        <v>21.8</v>
      </c>
      <c r="DE107">
        <v>0.32900000000000001</v>
      </c>
      <c r="DF107">
        <v>25.9</v>
      </c>
      <c r="DG107">
        <v>0.29299999999999998</v>
      </c>
      <c r="DH107">
        <v>0.247</v>
      </c>
      <c r="DI107">
        <v>0.13900000000000001</v>
      </c>
      <c r="DJ107">
        <v>7.4200000000000002E-2</v>
      </c>
      <c r="DK107">
        <v>6.6799999999999998E-2</v>
      </c>
      <c r="DL107">
        <v>0.9</v>
      </c>
      <c r="DM107">
        <v>0.9</v>
      </c>
      <c r="DN107">
        <v>0.30199999999999999</v>
      </c>
      <c r="DO107">
        <v>32.700000000000003</v>
      </c>
      <c r="DP107">
        <v>1.75</v>
      </c>
      <c r="DQ107">
        <v>23.3</v>
      </c>
      <c r="DR107">
        <v>1.35</v>
      </c>
      <c r="DS107">
        <v>1.26</v>
      </c>
      <c r="DT107">
        <v>0.875</v>
      </c>
      <c r="DU107">
        <v>0.57899999999999996</v>
      </c>
      <c r="DV107">
        <v>0.51200000000000001</v>
      </c>
      <c r="DW107" s="1" t="s">
        <v>127</v>
      </c>
      <c r="DX107">
        <v>0.373</v>
      </c>
      <c r="DY107">
        <v>0</v>
      </c>
      <c r="DZ107">
        <v>0</v>
      </c>
      <c r="EA107">
        <v>3.74</v>
      </c>
      <c r="EB107">
        <v>32.700000000000003</v>
      </c>
      <c r="EC107">
        <v>0.88200000000000001</v>
      </c>
      <c r="ED107">
        <v>0.71699999999999997</v>
      </c>
      <c r="EE107">
        <v>0.27800000000000002</v>
      </c>
      <c r="EF107">
        <v>0.11899999999999999</v>
      </c>
      <c r="EG107">
        <v>8.72E-2</v>
      </c>
      <c r="EH107">
        <v>21.7</v>
      </c>
      <c r="EI107">
        <v>6.07</v>
      </c>
      <c r="EJ107">
        <v>0.45900000000000002</v>
      </c>
      <c r="EK107">
        <v>49.7</v>
      </c>
      <c r="EL107">
        <v>20</v>
      </c>
      <c r="EM107">
        <v>32.700000000000003</v>
      </c>
      <c r="EN107">
        <v>28.8</v>
      </c>
      <c r="EO107">
        <v>20.8</v>
      </c>
      <c r="EP107">
        <v>14.7</v>
      </c>
      <c r="EQ107">
        <v>13</v>
      </c>
      <c r="ER107">
        <v>88.99</v>
      </c>
      <c r="ES107">
        <v>76.92</v>
      </c>
      <c r="ET107">
        <v>20.5</v>
      </c>
      <c r="EU107">
        <v>95.72</v>
      </c>
      <c r="EV107">
        <v>32.6</v>
      </c>
      <c r="EW107">
        <v>91.3</v>
      </c>
      <c r="EX107">
        <v>90.81</v>
      </c>
      <c r="EY107">
        <v>88.74</v>
      </c>
      <c r="EZ107">
        <v>85.68</v>
      </c>
      <c r="FA107">
        <v>82.68</v>
      </c>
      <c r="FB107">
        <v>5.1299999999999955</v>
      </c>
      <c r="FC107">
        <v>81.180000000000007</v>
      </c>
      <c r="FD107">
        <v>68.680000000000007</v>
      </c>
      <c r="FE107">
        <v>20</v>
      </c>
      <c r="FF107">
        <v>88.21</v>
      </c>
      <c r="FG107">
        <v>32.6</v>
      </c>
      <c r="FH107">
        <v>84.09</v>
      </c>
      <c r="FI107">
        <v>83.38</v>
      </c>
      <c r="FJ107">
        <v>80.72</v>
      </c>
      <c r="FK107">
        <v>78.19</v>
      </c>
      <c r="FL107">
        <v>75</v>
      </c>
      <c r="FM107">
        <v>88.57</v>
      </c>
      <c r="FN107">
        <v>75.5</v>
      </c>
      <c r="FO107">
        <v>20</v>
      </c>
      <c r="FP107">
        <v>95.06</v>
      </c>
      <c r="FQ107">
        <v>32.6</v>
      </c>
      <c r="FR107">
        <v>90.83</v>
      </c>
      <c r="FS107">
        <v>90.43</v>
      </c>
      <c r="FT107">
        <v>88.44</v>
      </c>
      <c r="FU107">
        <v>85.41</v>
      </c>
      <c r="FV107">
        <v>82.21</v>
      </c>
      <c r="FW107">
        <v>7.3899999999999864</v>
      </c>
      <c r="FX107">
        <v>5.0200000000000102</v>
      </c>
      <c r="FY107" s="1" t="s">
        <v>127</v>
      </c>
      <c r="FZ107">
        <v>70.87</v>
      </c>
      <c r="GA107">
        <v>58.75</v>
      </c>
      <c r="GB107">
        <v>20.100000000000001</v>
      </c>
      <c r="GC107">
        <v>78.400000000000006</v>
      </c>
      <c r="GD107">
        <v>1.63</v>
      </c>
      <c r="GE107">
        <v>75.25</v>
      </c>
      <c r="GF107">
        <v>74.040000000000006</v>
      </c>
      <c r="GG107">
        <v>70.489999999999995</v>
      </c>
      <c r="GH107">
        <v>66.63</v>
      </c>
      <c r="GI107">
        <v>65.290000000000006</v>
      </c>
      <c r="GJ107">
        <v>25.8</v>
      </c>
      <c r="GK107">
        <v>7.93</v>
      </c>
      <c r="GL107">
        <v>14.2</v>
      </c>
      <c r="GM107">
        <v>86.9</v>
      </c>
      <c r="GN107">
        <v>1.44</v>
      </c>
      <c r="GO107">
        <v>43</v>
      </c>
      <c r="GP107">
        <v>37.6</v>
      </c>
      <c r="GQ107">
        <v>24.2</v>
      </c>
      <c r="GR107">
        <v>16</v>
      </c>
      <c r="GS107">
        <v>14.5</v>
      </c>
    </row>
    <row r="108" spans="1:201" x14ac:dyDescent="0.25">
      <c r="A108" t="s">
        <v>2945</v>
      </c>
      <c r="B108" s="1" t="s">
        <v>155</v>
      </c>
      <c r="C108" s="1" t="s">
        <v>1945</v>
      </c>
      <c r="F108" s="1"/>
      <c r="G108" s="2"/>
      <c r="H108" s="2"/>
      <c r="O108" s="1"/>
      <c r="P108" s="1"/>
      <c r="Q108" s="1"/>
      <c r="R108" s="1"/>
      <c r="S108" s="1"/>
      <c r="AP108" s="1"/>
      <c r="AW108" s="1"/>
      <c r="AZ108" s="1"/>
      <c r="BA108" s="1"/>
      <c r="BC108" s="1"/>
      <c r="BE108" s="1"/>
      <c r="BN108" s="1"/>
      <c r="BU108">
        <v>31.25</v>
      </c>
      <c r="BV108">
        <v>18.100000000000001</v>
      </c>
      <c r="BW108">
        <v>0</v>
      </c>
      <c r="BX108">
        <v>0</v>
      </c>
      <c r="BY108">
        <v>19.8</v>
      </c>
      <c r="BZ108">
        <v>15.8</v>
      </c>
      <c r="CA108">
        <v>16.399999999999999</v>
      </c>
      <c r="CB108">
        <v>9.58</v>
      </c>
      <c r="CC108">
        <v>7.88</v>
      </c>
      <c r="CD108">
        <v>7.58</v>
      </c>
      <c r="CE108">
        <v>8.52</v>
      </c>
      <c r="CF108">
        <v>1.56</v>
      </c>
      <c r="CG108">
        <v>0</v>
      </c>
      <c r="CH108">
        <v>0</v>
      </c>
      <c r="CI108">
        <v>2.04</v>
      </c>
      <c r="CJ108">
        <v>22.1</v>
      </c>
      <c r="CK108">
        <v>1.81</v>
      </c>
      <c r="CL108">
        <v>1.78</v>
      </c>
      <c r="CM108">
        <v>1.56</v>
      </c>
      <c r="CN108">
        <v>1.37</v>
      </c>
      <c r="CO108">
        <v>1.34</v>
      </c>
      <c r="CP108">
        <v>3.7100000000000001E-2</v>
      </c>
      <c r="CQ108">
        <v>3.7100000000000001E-2</v>
      </c>
      <c r="CR108">
        <v>1.67E-2</v>
      </c>
      <c r="CS108">
        <v>25.7</v>
      </c>
      <c r="CT108">
        <v>0.11899999999999999</v>
      </c>
      <c r="CU108">
        <v>14.2</v>
      </c>
      <c r="CV108">
        <v>8.6300000000000002E-2</v>
      </c>
      <c r="CW108">
        <v>6.5600000000000006E-2</v>
      </c>
      <c r="CX108">
        <v>3.09E-2</v>
      </c>
      <c r="CY108">
        <v>2.3199999999999998E-2</v>
      </c>
      <c r="CZ108">
        <v>2.2100000000000002E-2</v>
      </c>
      <c r="DA108">
        <v>7.0000000000000001E-3</v>
      </c>
      <c r="DB108">
        <v>7.0000000000000001E-3</v>
      </c>
      <c r="DC108">
        <v>3.1099999999999999E-3</v>
      </c>
      <c r="DD108">
        <v>5</v>
      </c>
      <c r="DE108">
        <v>1.95E-2</v>
      </c>
      <c r="DF108">
        <v>26.4</v>
      </c>
      <c r="DG108">
        <v>1.24E-2</v>
      </c>
      <c r="DH108">
        <v>1.0500000000000001E-2</v>
      </c>
      <c r="DI108">
        <v>6.0800000000000003E-3</v>
      </c>
      <c r="DJ108">
        <v>4.1000000000000003E-3</v>
      </c>
      <c r="DK108">
        <v>3.6800000000000001E-3</v>
      </c>
      <c r="DL108">
        <v>0.36099999999999999</v>
      </c>
      <c r="DM108">
        <v>0.36099999999999999</v>
      </c>
      <c r="DN108">
        <v>0.20300000000000001</v>
      </c>
      <c r="DO108">
        <v>7.81</v>
      </c>
      <c r="DP108">
        <v>0.68400000000000005</v>
      </c>
      <c r="DQ108">
        <v>25</v>
      </c>
      <c r="DR108">
        <v>0.51500000000000001</v>
      </c>
      <c r="DS108">
        <v>0.47899999999999998</v>
      </c>
      <c r="DT108">
        <v>0.34200000000000003</v>
      </c>
      <c r="DU108">
        <v>0.27400000000000002</v>
      </c>
      <c r="DV108">
        <v>0.253</v>
      </c>
      <c r="DW108" s="1" t="s">
        <v>127</v>
      </c>
      <c r="DX108">
        <v>0.17499999999999999</v>
      </c>
      <c r="DY108">
        <v>0</v>
      </c>
      <c r="DZ108">
        <v>0</v>
      </c>
      <c r="EA108">
        <v>0.86099999999999999</v>
      </c>
      <c r="EB108">
        <v>20.6</v>
      </c>
      <c r="EC108">
        <v>0.49299999999999999</v>
      </c>
      <c r="ED108">
        <v>0.36299999999999999</v>
      </c>
      <c r="EE108">
        <v>0.13200000000000001</v>
      </c>
      <c r="EF108">
        <v>4.7899999999999998E-2</v>
      </c>
      <c r="EG108">
        <v>3.1600000000000003E-2</v>
      </c>
      <c r="EH108">
        <v>86.6</v>
      </c>
      <c r="EI108">
        <v>55.9</v>
      </c>
      <c r="EJ108">
        <v>14.7</v>
      </c>
      <c r="EK108">
        <v>98.8</v>
      </c>
      <c r="EL108">
        <v>22.9</v>
      </c>
      <c r="EM108">
        <v>98.2</v>
      </c>
      <c r="EN108">
        <v>97.7</v>
      </c>
      <c r="EO108">
        <v>90.3</v>
      </c>
      <c r="EP108">
        <v>65.2</v>
      </c>
      <c r="EQ108">
        <v>58</v>
      </c>
      <c r="ER108">
        <v>74.52</v>
      </c>
      <c r="ES108">
        <v>64.959999999999994</v>
      </c>
      <c r="ET108">
        <v>9.48</v>
      </c>
      <c r="EU108">
        <v>84.21</v>
      </c>
      <c r="EV108">
        <v>27.5</v>
      </c>
      <c r="EW108">
        <v>80.239999999999995</v>
      </c>
      <c r="EX108">
        <v>78.08</v>
      </c>
      <c r="EY108">
        <v>71.89</v>
      </c>
      <c r="EZ108">
        <v>67.17</v>
      </c>
      <c r="FA108">
        <v>66.36</v>
      </c>
      <c r="FB108">
        <v>10.909999999999997</v>
      </c>
      <c r="FC108">
        <v>59.44</v>
      </c>
      <c r="FD108">
        <v>51.5</v>
      </c>
      <c r="FE108">
        <v>24.6</v>
      </c>
      <c r="FF108">
        <v>67.010000000000005</v>
      </c>
      <c r="FG108">
        <v>16.100000000000001</v>
      </c>
      <c r="FH108">
        <v>65.900000000000006</v>
      </c>
      <c r="FI108">
        <v>64.89</v>
      </c>
      <c r="FJ108">
        <v>55.56</v>
      </c>
      <c r="FK108">
        <v>52.57</v>
      </c>
      <c r="FL108">
        <v>52.3</v>
      </c>
      <c r="FM108">
        <v>68.790000000000006</v>
      </c>
      <c r="FN108">
        <v>60.37</v>
      </c>
      <c r="FO108">
        <v>30.7</v>
      </c>
      <c r="FP108">
        <v>78.86</v>
      </c>
      <c r="FQ108">
        <v>27.5</v>
      </c>
      <c r="FR108">
        <v>73.09</v>
      </c>
      <c r="FS108">
        <v>72.19</v>
      </c>
      <c r="FT108">
        <v>66.47</v>
      </c>
      <c r="FU108">
        <v>63.26</v>
      </c>
      <c r="FV108">
        <v>62.73</v>
      </c>
      <c r="FW108">
        <v>9.3500000000000085</v>
      </c>
      <c r="FX108">
        <v>8.93</v>
      </c>
      <c r="FY108" s="1" t="s">
        <v>127</v>
      </c>
      <c r="FZ108">
        <v>46.95</v>
      </c>
      <c r="GA108">
        <v>40.19</v>
      </c>
      <c r="GB108">
        <v>24.8</v>
      </c>
      <c r="GC108">
        <v>55.49</v>
      </c>
      <c r="GD108">
        <v>14.6</v>
      </c>
      <c r="GE108">
        <v>54.92</v>
      </c>
      <c r="GF108">
        <v>53.44</v>
      </c>
      <c r="GG108">
        <v>44.79</v>
      </c>
      <c r="GH108">
        <v>41.52</v>
      </c>
      <c r="GI108">
        <v>41.17</v>
      </c>
      <c r="GJ108">
        <v>11.7</v>
      </c>
      <c r="GK108">
        <v>4.08</v>
      </c>
      <c r="GL108">
        <v>4.18</v>
      </c>
      <c r="GM108">
        <v>36.200000000000003</v>
      </c>
      <c r="GN108">
        <v>27.7</v>
      </c>
      <c r="GO108">
        <v>17.399999999999999</v>
      </c>
      <c r="GP108">
        <v>15.7</v>
      </c>
      <c r="GQ108">
        <v>11.3</v>
      </c>
      <c r="GR108">
        <v>8.23</v>
      </c>
      <c r="GS108">
        <v>7.54</v>
      </c>
    </row>
    <row r="109" spans="1:201" x14ac:dyDescent="0.25">
      <c r="A109" t="s">
        <v>2945</v>
      </c>
      <c r="B109" s="1" t="s">
        <v>155</v>
      </c>
      <c r="C109" s="1" t="s">
        <v>1946</v>
      </c>
      <c r="F109" s="1"/>
      <c r="G109" s="2"/>
      <c r="H109" s="2"/>
      <c r="O109" s="1"/>
      <c r="P109" s="1"/>
      <c r="Q109" s="1"/>
      <c r="R109" s="1"/>
      <c r="S109" s="1"/>
      <c r="AP109" s="1"/>
      <c r="AW109" s="1"/>
      <c r="AZ109" s="1"/>
      <c r="BA109" s="1"/>
      <c r="BC109" s="1"/>
      <c r="BE109" s="1"/>
      <c r="BN109" s="1"/>
      <c r="BU109">
        <v>31.42</v>
      </c>
      <c r="BV109">
        <v>35.200000000000003</v>
      </c>
      <c r="BW109">
        <v>0</v>
      </c>
      <c r="BX109">
        <v>0</v>
      </c>
      <c r="BY109">
        <v>45.1</v>
      </c>
      <c r="BZ109">
        <v>1.65</v>
      </c>
      <c r="CA109">
        <v>31.4</v>
      </c>
      <c r="CB109">
        <v>17.2</v>
      </c>
      <c r="CC109">
        <v>13.1</v>
      </c>
      <c r="CD109">
        <v>12.3</v>
      </c>
      <c r="CE109">
        <v>18.299999999999997</v>
      </c>
      <c r="CF109">
        <v>1.92</v>
      </c>
      <c r="CG109">
        <v>0</v>
      </c>
      <c r="CH109">
        <v>0</v>
      </c>
      <c r="CI109">
        <v>3.08</v>
      </c>
      <c r="CJ109">
        <v>17.100000000000001</v>
      </c>
      <c r="CK109">
        <v>2.58</v>
      </c>
      <c r="CL109">
        <v>2.41</v>
      </c>
      <c r="CM109">
        <v>1.84</v>
      </c>
      <c r="CN109">
        <v>1.56</v>
      </c>
      <c r="CO109">
        <v>1.49</v>
      </c>
      <c r="CP109">
        <v>3.8699999999999998E-2</v>
      </c>
      <c r="CQ109">
        <v>3.8699999999999998E-2</v>
      </c>
      <c r="CR109">
        <v>1.78E-2</v>
      </c>
      <c r="CS109">
        <v>26.1</v>
      </c>
      <c r="CT109">
        <v>8.3400000000000002E-2</v>
      </c>
      <c r="CU109">
        <v>9.98</v>
      </c>
      <c r="CV109">
        <v>5.9299999999999999E-2</v>
      </c>
      <c r="CW109">
        <v>5.3100000000000001E-2</v>
      </c>
      <c r="CX109">
        <v>3.6700000000000003E-2</v>
      </c>
      <c r="CY109">
        <v>2.6700000000000002E-2</v>
      </c>
      <c r="CZ109">
        <v>2.5000000000000001E-2</v>
      </c>
      <c r="DA109">
        <v>6.5599999999999999E-3</v>
      </c>
      <c r="DB109">
        <v>6.5599999999999999E-3</v>
      </c>
      <c r="DC109">
        <v>2.7100000000000002E-3</v>
      </c>
      <c r="DD109">
        <v>9.52</v>
      </c>
      <c r="DE109">
        <v>2.2700000000000001E-2</v>
      </c>
      <c r="DF109">
        <v>20.2</v>
      </c>
      <c r="DG109">
        <v>1.3599999999999999E-2</v>
      </c>
      <c r="DH109">
        <v>1.23E-2</v>
      </c>
      <c r="DI109">
        <v>4.7699999999999999E-3</v>
      </c>
      <c r="DJ109">
        <v>3.3999999999999998E-3</v>
      </c>
      <c r="DK109">
        <v>3.0500000000000002E-3</v>
      </c>
      <c r="DL109">
        <v>0.33900000000000002</v>
      </c>
      <c r="DM109">
        <v>0.33900000000000002</v>
      </c>
      <c r="DN109">
        <v>0.188</v>
      </c>
      <c r="DO109">
        <v>15</v>
      </c>
      <c r="DP109">
        <v>0.68</v>
      </c>
      <c r="DQ109">
        <v>24</v>
      </c>
      <c r="DR109">
        <v>0.47699999999999998</v>
      </c>
      <c r="DS109">
        <v>0.439</v>
      </c>
      <c r="DT109">
        <v>0.32600000000000001</v>
      </c>
      <c r="DU109">
        <v>0.26200000000000001</v>
      </c>
      <c r="DV109">
        <v>0.246</v>
      </c>
      <c r="DW109" s="1" t="s">
        <v>127</v>
      </c>
      <c r="DX109">
        <v>0.28699999999999998</v>
      </c>
      <c r="DY109">
        <v>0</v>
      </c>
      <c r="DZ109">
        <v>0</v>
      </c>
      <c r="EA109">
        <v>0.88900000000000001</v>
      </c>
      <c r="EB109">
        <v>1.73</v>
      </c>
      <c r="EC109">
        <v>0.67400000000000004</v>
      </c>
      <c r="ED109">
        <v>0.58899999999999997</v>
      </c>
      <c r="EE109">
        <v>0.23</v>
      </c>
      <c r="EF109">
        <v>6.5000000000000002E-2</v>
      </c>
      <c r="EG109">
        <v>4.6800000000000001E-2</v>
      </c>
      <c r="EH109">
        <v>59.6</v>
      </c>
      <c r="EI109">
        <v>25.2</v>
      </c>
      <c r="EJ109">
        <v>1.36</v>
      </c>
      <c r="EK109">
        <v>82.8</v>
      </c>
      <c r="EL109">
        <v>21.6</v>
      </c>
      <c r="EM109">
        <v>80</v>
      </c>
      <c r="EN109">
        <v>77.8</v>
      </c>
      <c r="EO109">
        <v>61.9</v>
      </c>
      <c r="EP109">
        <v>38.1</v>
      </c>
      <c r="EQ109">
        <v>33.700000000000003</v>
      </c>
      <c r="ER109">
        <v>78.27</v>
      </c>
      <c r="ES109">
        <v>68.69</v>
      </c>
      <c r="ET109">
        <v>29</v>
      </c>
      <c r="EU109">
        <v>90.29</v>
      </c>
      <c r="EV109">
        <v>1.55</v>
      </c>
      <c r="EW109">
        <v>83.18</v>
      </c>
      <c r="EX109">
        <v>81.36</v>
      </c>
      <c r="EY109">
        <v>75.73</v>
      </c>
      <c r="EZ109">
        <v>71.260000000000005</v>
      </c>
      <c r="FA109">
        <v>70.61</v>
      </c>
      <c r="FB109">
        <v>10.099999999999994</v>
      </c>
      <c r="FC109">
        <v>69.67</v>
      </c>
      <c r="FD109">
        <v>57.07</v>
      </c>
      <c r="FE109">
        <v>21.6</v>
      </c>
      <c r="FF109">
        <v>79.25</v>
      </c>
      <c r="FG109">
        <v>1.71</v>
      </c>
      <c r="FH109">
        <v>76.22</v>
      </c>
      <c r="FI109">
        <v>74.39</v>
      </c>
      <c r="FJ109">
        <v>64.680000000000007</v>
      </c>
      <c r="FK109">
        <v>59.24</v>
      </c>
      <c r="FL109">
        <v>58.16</v>
      </c>
      <c r="FM109">
        <v>76.86</v>
      </c>
      <c r="FN109">
        <v>66.180000000000007</v>
      </c>
      <c r="FO109">
        <v>28.9</v>
      </c>
      <c r="FP109">
        <v>89.21</v>
      </c>
      <c r="FQ109">
        <v>1.56</v>
      </c>
      <c r="FR109">
        <v>82.12</v>
      </c>
      <c r="FS109">
        <v>80.23</v>
      </c>
      <c r="FT109">
        <v>74.069999999999993</v>
      </c>
      <c r="FU109">
        <v>68.84</v>
      </c>
      <c r="FV109">
        <v>68.37</v>
      </c>
      <c r="FW109">
        <v>7.1899999999999977</v>
      </c>
      <c r="FX109">
        <v>11.39</v>
      </c>
      <c r="FY109" s="1" t="s">
        <v>127</v>
      </c>
      <c r="FZ109">
        <v>57.73</v>
      </c>
      <c r="GA109">
        <v>47.36</v>
      </c>
      <c r="GB109">
        <v>21.6</v>
      </c>
      <c r="GC109">
        <v>68.239999999999995</v>
      </c>
      <c r="GD109">
        <v>1.71</v>
      </c>
      <c r="GE109">
        <v>66.3</v>
      </c>
      <c r="GF109">
        <v>64.69</v>
      </c>
      <c r="GG109">
        <v>55.02</v>
      </c>
      <c r="GH109">
        <v>49.18</v>
      </c>
      <c r="GI109">
        <v>48.22</v>
      </c>
      <c r="GJ109">
        <v>12.9</v>
      </c>
      <c r="GK109">
        <v>5.03</v>
      </c>
      <c r="GL109">
        <v>11</v>
      </c>
      <c r="GM109">
        <v>39.4</v>
      </c>
      <c r="GN109">
        <v>1.02</v>
      </c>
      <c r="GO109">
        <v>19</v>
      </c>
      <c r="GP109">
        <v>17</v>
      </c>
      <c r="GQ109">
        <v>12.3</v>
      </c>
      <c r="GR109">
        <v>9.16</v>
      </c>
      <c r="GS109">
        <v>8.4</v>
      </c>
    </row>
    <row r="110" spans="1:201" x14ac:dyDescent="0.25">
      <c r="A110" t="s">
        <v>2945</v>
      </c>
      <c r="B110" s="1" t="s">
        <v>155</v>
      </c>
      <c r="C110" s="1" t="s">
        <v>1947</v>
      </c>
      <c r="F110" s="1"/>
      <c r="G110" s="2"/>
      <c r="H110" s="2"/>
      <c r="O110" s="1"/>
      <c r="P110" s="1"/>
      <c r="Q110" s="1"/>
      <c r="R110" s="1"/>
      <c r="S110" s="1"/>
      <c r="AP110" s="1"/>
      <c r="AW110" s="1"/>
      <c r="AZ110" s="1"/>
      <c r="BA110" s="1"/>
      <c r="BC110" s="1"/>
      <c r="BE110" s="1"/>
      <c r="BN110" s="1"/>
      <c r="BU110">
        <v>31.51</v>
      </c>
      <c r="BV110">
        <v>37.700000000000003</v>
      </c>
      <c r="BW110">
        <v>0</v>
      </c>
      <c r="BX110">
        <v>0</v>
      </c>
      <c r="BY110">
        <v>64.400000000000006</v>
      </c>
      <c r="BZ110">
        <v>15.8</v>
      </c>
      <c r="CA110">
        <v>33.700000000000003</v>
      </c>
      <c r="CB110">
        <v>24.1</v>
      </c>
      <c r="CC110">
        <v>10.3</v>
      </c>
      <c r="CD110">
        <v>9.15</v>
      </c>
      <c r="CE110">
        <v>23.400000000000002</v>
      </c>
      <c r="CF110">
        <v>1.91</v>
      </c>
      <c r="CG110">
        <v>0</v>
      </c>
      <c r="CH110">
        <v>0</v>
      </c>
      <c r="CI110">
        <v>5.49</v>
      </c>
      <c r="CJ110">
        <v>15.8</v>
      </c>
      <c r="CK110">
        <v>2.68</v>
      </c>
      <c r="CL110">
        <v>2.4900000000000002</v>
      </c>
      <c r="CM110">
        <v>1.86</v>
      </c>
      <c r="CN110">
        <v>1.3</v>
      </c>
      <c r="CO110">
        <v>1.22</v>
      </c>
      <c r="CP110">
        <v>4.2799999999999998E-2</v>
      </c>
      <c r="CQ110">
        <v>4.2799999999999998E-2</v>
      </c>
      <c r="CR110">
        <v>1.6500000000000001E-2</v>
      </c>
      <c r="CS110">
        <v>1.72</v>
      </c>
      <c r="CT110">
        <v>9.74E-2</v>
      </c>
      <c r="CU110">
        <v>29.8</v>
      </c>
      <c r="CV110">
        <v>6.4199999999999993E-2</v>
      </c>
      <c r="CW110">
        <v>5.8900000000000001E-2</v>
      </c>
      <c r="CX110">
        <v>4.2599999999999999E-2</v>
      </c>
      <c r="CY110">
        <v>2.6599999999999999E-2</v>
      </c>
      <c r="CZ110">
        <v>2.2800000000000001E-2</v>
      </c>
      <c r="DA110">
        <v>1.3899999999999999E-2</v>
      </c>
      <c r="DB110">
        <v>1.3899999999999999E-2</v>
      </c>
      <c r="DC110">
        <v>2.99E-3</v>
      </c>
      <c r="DD110">
        <v>11</v>
      </c>
      <c r="DE110">
        <v>9.7699999999999995E-2</v>
      </c>
      <c r="DF110">
        <v>17.2</v>
      </c>
      <c r="DG110">
        <v>6.0999999999999999E-2</v>
      </c>
      <c r="DH110">
        <v>3.4700000000000002E-2</v>
      </c>
      <c r="DI110">
        <v>6.7999999999999996E-3</v>
      </c>
      <c r="DJ110">
        <v>4.1700000000000001E-3</v>
      </c>
      <c r="DK110">
        <v>3.5799999999999998E-3</v>
      </c>
      <c r="DL110">
        <v>0.37</v>
      </c>
      <c r="DM110">
        <v>0.37</v>
      </c>
      <c r="DN110">
        <v>0.24199999999999999</v>
      </c>
      <c r="DO110">
        <v>3.79</v>
      </c>
      <c r="DP110">
        <v>1.1399999999999999</v>
      </c>
      <c r="DQ110">
        <v>15.7</v>
      </c>
      <c r="DR110">
        <v>0.45600000000000002</v>
      </c>
      <c r="DS110">
        <v>0.43099999999999999</v>
      </c>
      <c r="DT110">
        <v>0.35699999999999998</v>
      </c>
      <c r="DU110">
        <v>0.30199999999999999</v>
      </c>
      <c r="DV110">
        <v>0.29299999999999998</v>
      </c>
      <c r="DW110" s="1" t="s">
        <v>127</v>
      </c>
      <c r="DX110">
        <v>0.18099999999999999</v>
      </c>
      <c r="DY110">
        <v>0</v>
      </c>
      <c r="DZ110">
        <v>0</v>
      </c>
      <c r="EA110">
        <v>3.1</v>
      </c>
      <c r="EB110">
        <v>15.8</v>
      </c>
      <c r="EC110">
        <v>0.58399999999999996</v>
      </c>
      <c r="ED110">
        <v>0.42599999999999999</v>
      </c>
      <c r="EE110">
        <v>8.48E-2</v>
      </c>
      <c r="EF110">
        <v>1.83E-2</v>
      </c>
      <c r="EG110">
        <v>1.1599999999999999E-2</v>
      </c>
      <c r="EH110">
        <v>54.5</v>
      </c>
      <c r="EI110">
        <v>9.64</v>
      </c>
      <c r="EJ110">
        <v>15.7</v>
      </c>
      <c r="EK110">
        <v>98.4</v>
      </c>
      <c r="EL110">
        <v>0.67200000000000004</v>
      </c>
      <c r="EM110">
        <v>97.4</v>
      </c>
      <c r="EN110">
        <v>92.2</v>
      </c>
      <c r="EO110">
        <v>45.5</v>
      </c>
      <c r="EP110">
        <v>30.8</v>
      </c>
      <c r="EQ110">
        <v>23.7</v>
      </c>
      <c r="ER110">
        <v>84.71</v>
      </c>
      <c r="ES110">
        <v>74.989999999999995</v>
      </c>
      <c r="ET110">
        <v>7.14</v>
      </c>
      <c r="EU110">
        <v>92.91</v>
      </c>
      <c r="EV110">
        <v>27</v>
      </c>
      <c r="EW110">
        <v>89.06</v>
      </c>
      <c r="EX110">
        <v>88.04</v>
      </c>
      <c r="EY110">
        <v>82.93</v>
      </c>
      <c r="EZ110">
        <v>79.569999999999993</v>
      </c>
      <c r="FA110">
        <v>78.81</v>
      </c>
      <c r="FB110">
        <v>8.4700000000000131</v>
      </c>
      <c r="FC110">
        <v>72.930000000000007</v>
      </c>
      <c r="FD110">
        <v>52.06</v>
      </c>
      <c r="FE110">
        <v>0.76300000000000001</v>
      </c>
      <c r="FF110">
        <v>86.83</v>
      </c>
      <c r="FG110">
        <v>15.7</v>
      </c>
      <c r="FH110">
        <v>77.95</v>
      </c>
      <c r="FI110">
        <v>76.430000000000007</v>
      </c>
      <c r="FJ110">
        <v>70.61</v>
      </c>
      <c r="FK110">
        <v>55.2</v>
      </c>
      <c r="FL110">
        <v>54.01</v>
      </c>
      <c r="FM110">
        <v>79.25</v>
      </c>
      <c r="FN110">
        <v>68.81</v>
      </c>
      <c r="FO110">
        <v>1.24</v>
      </c>
      <c r="FP110">
        <v>87.61</v>
      </c>
      <c r="FQ110">
        <v>15.7</v>
      </c>
      <c r="FR110">
        <v>83.62</v>
      </c>
      <c r="FS110">
        <v>82.54</v>
      </c>
      <c r="FT110">
        <v>77.569999999999993</v>
      </c>
      <c r="FU110">
        <v>72.84</v>
      </c>
      <c r="FV110">
        <v>71.52</v>
      </c>
      <c r="FW110">
        <v>6.3199999999999932</v>
      </c>
      <c r="FX110">
        <v>9.7000000000000028</v>
      </c>
      <c r="FY110" s="1" t="s">
        <v>127</v>
      </c>
      <c r="FZ110">
        <v>60.66</v>
      </c>
      <c r="GA110">
        <v>39.83</v>
      </c>
      <c r="GB110">
        <v>0.91200000000000003</v>
      </c>
      <c r="GC110">
        <v>80.47</v>
      </c>
      <c r="GD110">
        <v>15.8</v>
      </c>
      <c r="GE110">
        <v>68.44</v>
      </c>
      <c r="GF110">
        <v>66.16</v>
      </c>
      <c r="GG110">
        <v>59.51</v>
      </c>
      <c r="GH110">
        <v>43.74</v>
      </c>
      <c r="GI110">
        <v>41.01</v>
      </c>
      <c r="GJ110">
        <v>15.5</v>
      </c>
      <c r="GK110">
        <v>5.67</v>
      </c>
      <c r="GL110">
        <v>8.27</v>
      </c>
      <c r="GM110">
        <v>55.8</v>
      </c>
      <c r="GN110">
        <v>15.6</v>
      </c>
      <c r="GO110">
        <v>23.4</v>
      </c>
      <c r="GP110">
        <v>20.8</v>
      </c>
      <c r="GQ110">
        <v>14.8</v>
      </c>
      <c r="GR110">
        <v>10.9</v>
      </c>
      <c r="GS110">
        <v>9.98</v>
      </c>
    </row>
    <row r="111" spans="1:201" x14ac:dyDescent="0.25">
      <c r="A111" t="s">
        <v>2945</v>
      </c>
      <c r="B111" s="1" t="s">
        <v>155</v>
      </c>
      <c r="C111" s="1" t="s">
        <v>1948</v>
      </c>
      <c r="F111" s="1"/>
      <c r="G111" s="2"/>
      <c r="H111" s="2"/>
      <c r="O111" s="1"/>
      <c r="P111" s="1"/>
      <c r="Q111" s="1"/>
      <c r="R111" s="1"/>
      <c r="S111" s="1"/>
      <c r="AP111" s="1"/>
      <c r="AW111" s="1"/>
      <c r="AZ111" s="1"/>
      <c r="BA111" s="1"/>
      <c r="BC111" s="1"/>
      <c r="BE111" s="1"/>
      <c r="BN111" s="1"/>
      <c r="BU111">
        <v>31.47</v>
      </c>
      <c r="BV111">
        <v>19.600000000000001</v>
      </c>
      <c r="BW111">
        <v>0</v>
      </c>
      <c r="BX111">
        <v>0</v>
      </c>
      <c r="BY111">
        <v>25.3</v>
      </c>
      <c r="BZ111">
        <v>12.3</v>
      </c>
      <c r="CA111">
        <v>18.399999999999999</v>
      </c>
      <c r="CB111">
        <v>13.6</v>
      </c>
      <c r="CC111">
        <v>10.7</v>
      </c>
      <c r="CD111">
        <v>10.199999999999999</v>
      </c>
      <c r="CE111">
        <v>7.6999999999999993</v>
      </c>
      <c r="CF111">
        <v>1.79</v>
      </c>
      <c r="CG111">
        <v>0</v>
      </c>
      <c r="CH111">
        <v>0</v>
      </c>
      <c r="CI111">
        <v>3.21</v>
      </c>
      <c r="CJ111">
        <v>20.3</v>
      </c>
      <c r="CK111">
        <v>2.34</v>
      </c>
      <c r="CL111">
        <v>2.17</v>
      </c>
      <c r="CM111">
        <v>1.73</v>
      </c>
      <c r="CN111">
        <v>1.47</v>
      </c>
      <c r="CO111">
        <v>1.41</v>
      </c>
      <c r="CP111">
        <v>3.1800000000000002E-2</v>
      </c>
      <c r="CQ111">
        <v>3.1800000000000002E-2</v>
      </c>
      <c r="CR111">
        <v>1.6899999999999998E-2</v>
      </c>
      <c r="CS111">
        <v>28.5</v>
      </c>
      <c r="CT111">
        <v>7.0400000000000004E-2</v>
      </c>
      <c r="CU111">
        <v>14</v>
      </c>
      <c r="CV111">
        <v>4.5600000000000002E-2</v>
      </c>
      <c r="CW111">
        <v>4.1799999999999997E-2</v>
      </c>
      <c r="CX111">
        <v>3.04E-2</v>
      </c>
      <c r="CY111">
        <v>2.3900000000000001E-2</v>
      </c>
      <c r="CZ111">
        <v>2.24E-2</v>
      </c>
      <c r="DA111">
        <v>1.8200000000000001E-2</v>
      </c>
      <c r="DB111">
        <v>1.8200000000000001E-2</v>
      </c>
      <c r="DC111">
        <v>3.9899999999999996E-3</v>
      </c>
      <c r="DD111">
        <v>6.89</v>
      </c>
      <c r="DE111">
        <v>4.65E-2</v>
      </c>
      <c r="DF111">
        <v>21.8</v>
      </c>
      <c r="DG111">
        <v>4.0300000000000002E-2</v>
      </c>
      <c r="DH111">
        <v>3.4700000000000002E-2</v>
      </c>
      <c r="DI111">
        <v>1.61E-2</v>
      </c>
      <c r="DJ111">
        <v>5.9300000000000004E-3</v>
      </c>
      <c r="DK111">
        <v>5.2500000000000003E-3</v>
      </c>
      <c r="DL111">
        <v>0.46200000000000002</v>
      </c>
      <c r="DM111">
        <v>0.46200000000000002</v>
      </c>
      <c r="DN111">
        <v>0.255</v>
      </c>
      <c r="DO111">
        <v>8.77</v>
      </c>
      <c r="DP111">
        <v>1.29</v>
      </c>
      <c r="DQ111">
        <v>20.9</v>
      </c>
      <c r="DR111">
        <v>0.68899999999999995</v>
      </c>
      <c r="DS111">
        <v>0.624</v>
      </c>
      <c r="DT111">
        <v>0.42599999999999999</v>
      </c>
      <c r="DU111">
        <v>0.33600000000000002</v>
      </c>
      <c r="DV111">
        <v>0.317</v>
      </c>
      <c r="DW111" s="1" t="s">
        <v>127</v>
      </c>
      <c r="DX111">
        <v>0.17699999999999999</v>
      </c>
      <c r="DY111">
        <v>0</v>
      </c>
      <c r="DZ111">
        <v>0</v>
      </c>
      <c r="EA111">
        <v>1.24</v>
      </c>
      <c r="EB111">
        <v>15.2</v>
      </c>
      <c r="EC111">
        <v>0.51200000000000001</v>
      </c>
      <c r="ED111">
        <v>0.40200000000000002</v>
      </c>
      <c r="EE111">
        <v>0.124</v>
      </c>
      <c r="EF111">
        <v>2.9700000000000001E-2</v>
      </c>
      <c r="EG111">
        <v>0.02</v>
      </c>
      <c r="EH111">
        <v>72.900000000000006</v>
      </c>
      <c r="EI111">
        <v>45.3</v>
      </c>
      <c r="EJ111">
        <v>12.3</v>
      </c>
      <c r="EK111">
        <v>96.1</v>
      </c>
      <c r="EL111">
        <v>31</v>
      </c>
      <c r="EM111">
        <v>89.7</v>
      </c>
      <c r="EN111">
        <v>86.7</v>
      </c>
      <c r="EO111">
        <v>73.599999999999994</v>
      </c>
      <c r="EP111">
        <v>56.1</v>
      </c>
      <c r="EQ111">
        <v>51.9</v>
      </c>
      <c r="ER111">
        <v>73.67</v>
      </c>
      <c r="ES111">
        <v>67.650000000000006</v>
      </c>
      <c r="ET111">
        <v>22.4</v>
      </c>
      <c r="EU111">
        <v>79.61</v>
      </c>
      <c r="EV111">
        <v>0.23499999999999999</v>
      </c>
      <c r="EW111">
        <v>76.72</v>
      </c>
      <c r="EX111">
        <v>76.05</v>
      </c>
      <c r="EY111">
        <v>73.13</v>
      </c>
      <c r="EZ111">
        <v>70.040000000000006</v>
      </c>
      <c r="FA111">
        <v>69.3</v>
      </c>
      <c r="FB111">
        <v>6.0099999999999909</v>
      </c>
      <c r="FC111">
        <v>62.28</v>
      </c>
      <c r="FD111">
        <v>54.18</v>
      </c>
      <c r="FE111">
        <v>31.2</v>
      </c>
      <c r="FF111">
        <v>71.459999999999994</v>
      </c>
      <c r="FG111">
        <v>15.1</v>
      </c>
      <c r="FH111">
        <v>66.42</v>
      </c>
      <c r="FI111">
        <v>65.3</v>
      </c>
      <c r="FJ111">
        <v>60.18</v>
      </c>
      <c r="FK111">
        <v>56.31</v>
      </c>
      <c r="FL111">
        <v>55.64</v>
      </c>
      <c r="FM111">
        <v>70.040000000000006</v>
      </c>
      <c r="FN111">
        <v>64.61</v>
      </c>
      <c r="FO111">
        <v>27.1</v>
      </c>
      <c r="FP111">
        <v>75.599999999999994</v>
      </c>
      <c r="FQ111">
        <v>0.28799999999999998</v>
      </c>
      <c r="FR111">
        <v>72.88</v>
      </c>
      <c r="FS111">
        <v>72.180000000000007</v>
      </c>
      <c r="FT111">
        <v>69.58</v>
      </c>
      <c r="FU111">
        <v>66.91</v>
      </c>
      <c r="FV111">
        <v>66.28</v>
      </c>
      <c r="FW111">
        <v>7.7600000000000051</v>
      </c>
      <c r="FX111">
        <v>5.2700000000000102</v>
      </c>
      <c r="FY111" s="1" t="s">
        <v>127</v>
      </c>
      <c r="FZ111">
        <v>51.59</v>
      </c>
      <c r="GA111">
        <v>42.15</v>
      </c>
      <c r="GB111">
        <v>30.3</v>
      </c>
      <c r="GC111">
        <v>59.89</v>
      </c>
      <c r="GD111">
        <v>12.3</v>
      </c>
      <c r="GE111">
        <v>57.81</v>
      </c>
      <c r="GF111">
        <v>56.17</v>
      </c>
      <c r="GG111">
        <v>50.5</v>
      </c>
      <c r="GH111">
        <v>46.02</v>
      </c>
      <c r="GI111">
        <v>45.15</v>
      </c>
      <c r="GJ111">
        <v>12.8</v>
      </c>
      <c r="GK111">
        <v>4.59</v>
      </c>
      <c r="GL111">
        <v>11.2</v>
      </c>
      <c r="GM111">
        <v>53.3</v>
      </c>
      <c r="GN111">
        <v>12.2</v>
      </c>
      <c r="GO111">
        <v>18</v>
      </c>
      <c r="GP111">
        <v>16.600000000000001</v>
      </c>
      <c r="GQ111">
        <v>12.4</v>
      </c>
      <c r="GR111">
        <v>9.2799999999999994</v>
      </c>
      <c r="GS111">
        <v>8.49</v>
      </c>
    </row>
    <row r="112" spans="1:201" x14ac:dyDescent="0.25">
      <c r="A112" t="s">
        <v>2945</v>
      </c>
      <c r="B112" s="1" t="s">
        <v>155</v>
      </c>
      <c r="C112" s="1" t="s">
        <v>1949</v>
      </c>
      <c r="F112" s="1"/>
      <c r="G112" s="2"/>
      <c r="H112" s="2"/>
      <c r="O112" s="1"/>
      <c r="P112" s="1"/>
      <c r="Q112" s="1"/>
      <c r="R112" s="1"/>
      <c r="S112" s="1"/>
      <c r="AP112" s="1"/>
      <c r="AW112" s="1"/>
      <c r="AZ112" s="1"/>
      <c r="BA112" s="1"/>
      <c r="BC112" s="1"/>
      <c r="BE112" s="1"/>
      <c r="BN112" s="1"/>
      <c r="BU112">
        <v>32.19</v>
      </c>
      <c r="BV112">
        <v>35.700000000000003</v>
      </c>
      <c r="BW112">
        <v>0</v>
      </c>
      <c r="BX112">
        <v>0</v>
      </c>
      <c r="BY112">
        <v>44.5</v>
      </c>
      <c r="BZ112">
        <v>22.5</v>
      </c>
      <c r="CA112">
        <v>31.5</v>
      </c>
      <c r="CB112">
        <v>15.5</v>
      </c>
      <c r="CC112">
        <v>10</v>
      </c>
      <c r="CD112">
        <v>9.3699999999999992</v>
      </c>
      <c r="CE112">
        <v>21.5</v>
      </c>
      <c r="CF112">
        <v>1.88</v>
      </c>
      <c r="CG112">
        <v>0</v>
      </c>
      <c r="CH112">
        <v>0</v>
      </c>
      <c r="CI112">
        <v>3.36</v>
      </c>
      <c r="CJ112">
        <v>22.5</v>
      </c>
      <c r="CK112">
        <v>2.89</v>
      </c>
      <c r="CL112">
        <v>2.5</v>
      </c>
      <c r="CM112">
        <v>1.78</v>
      </c>
      <c r="CN112">
        <v>1.33</v>
      </c>
      <c r="CO112">
        <v>1.26</v>
      </c>
      <c r="CP112">
        <v>3.5499999999999997E-2</v>
      </c>
      <c r="CQ112">
        <v>3.5499999999999997E-2</v>
      </c>
      <c r="CR112">
        <v>1.83E-2</v>
      </c>
      <c r="CS112">
        <v>6.93</v>
      </c>
      <c r="CT112">
        <v>7.1599999999999997E-2</v>
      </c>
      <c r="CU112">
        <v>29.5</v>
      </c>
      <c r="CV112">
        <v>5.4699999999999999E-2</v>
      </c>
      <c r="CW112">
        <v>4.9500000000000002E-2</v>
      </c>
      <c r="CX112">
        <v>3.3500000000000002E-2</v>
      </c>
      <c r="CY112">
        <v>2.5100000000000001E-2</v>
      </c>
      <c r="CZ112">
        <v>2.35E-2</v>
      </c>
      <c r="DA112">
        <v>1.14E-2</v>
      </c>
      <c r="DB112">
        <v>1.14E-2</v>
      </c>
      <c r="DC112">
        <v>3.4499999999999999E-3</v>
      </c>
      <c r="DD112">
        <v>31.3</v>
      </c>
      <c r="DE112">
        <v>3.95E-2</v>
      </c>
      <c r="DF112">
        <v>11.6</v>
      </c>
      <c r="DG112">
        <v>2.8400000000000002E-2</v>
      </c>
      <c r="DH112">
        <v>2.23E-2</v>
      </c>
      <c r="DI112">
        <v>9.4699999999999993E-3</v>
      </c>
      <c r="DJ112">
        <v>4.64E-3</v>
      </c>
      <c r="DK112">
        <v>3.96E-3</v>
      </c>
      <c r="DL112">
        <v>0.34</v>
      </c>
      <c r="DM112">
        <v>0.34</v>
      </c>
      <c r="DN112">
        <v>0.193</v>
      </c>
      <c r="DO112">
        <v>21.4</v>
      </c>
      <c r="DP112">
        <v>0.69799999999999995</v>
      </c>
      <c r="DQ112">
        <v>6.17</v>
      </c>
      <c r="DR112">
        <v>0.47599999999999998</v>
      </c>
      <c r="DS112">
        <v>0.433</v>
      </c>
      <c r="DT112">
        <v>0.32500000000000001</v>
      </c>
      <c r="DU112">
        <v>0.26200000000000001</v>
      </c>
      <c r="DV112">
        <v>0.24</v>
      </c>
      <c r="DW112" s="1" t="s">
        <v>127</v>
      </c>
      <c r="DX112">
        <v>0.26700000000000002</v>
      </c>
      <c r="DY112">
        <v>0</v>
      </c>
      <c r="DZ112">
        <v>0</v>
      </c>
      <c r="EA112">
        <v>1.2</v>
      </c>
      <c r="EB112">
        <v>9.94</v>
      </c>
      <c r="EC112">
        <v>0.86499999999999999</v>
      </c>
      <c r="ED112">
        <v>0.63300000000000001</v>
      </c>
      <c r="EE112">
        <v>0.159</v>
      </c>
      <c r="EF112">
        <v>3.7699999999999997E-2</v>
      </c>
      <c r="EG112">
        <v>2.6200000000000001E-2</v>
      </c>
      <c r="EH112">
        <v>67.900000000000006</v>
      </c>
      <c r="EI112">
        <v>18.8</v>
      </c>
      <c r="EJ112">
        <v>22.3</v>
      </c>
      <c r="EK112">
        <v>97.7</v>
      </c>
      <c r="EL112">
        <v>1.19</v>
      </c>
      <c r="EM112">
        <v>95.8</v>
      </c>
      <c r="EN112">
        <v>93.4</v>
      </c>
      <c r="EO112">
        <v>74.900000000000006</v>
      </c>
      <c r="EP112">
        <v>35.200000000000003</v>
      </c>
      <c r="EQ112">
        <v>25.7</v>
      </c>
      <c r="ER112">
        <v>79.069999999999993</v>
      </c>
      <c r="ES112">
        <v>67.5</v>
      </c>
      <c r="ET112">
        <v>3.55</v>
      </c>
      <c r="EU112">
        <v>90.01</v>
      </c>
      <c r="EV112">
        <v>18.399999999999999</v>
      </c>
      <c r="EW112">
        <v>83.87</v>
      </c>
      <c r="EX112">
        <v>82.17</v>
      </c>
      <c r="EY112">
        <v>76.66</v>
      </c>
      <c r="EZ112">
        <v>72.489999999999995</v>
      </c>
      <c r="FA112">
        <v>70.92</v>
      </c>
      <c r="FB112">
        <v>9.6800000000000068</v>
      </c>
      <c r="FC112">
        <v>68.39</v>
      </c>
      <c r="FD112">
        <v>53.4</v>
      </c>
      <c r="FE112">
        <v>1.18</v>
      </c>
      <c r="FF112">
        <v>76.989999999999995</v>
      </c>
      <c r="FG112">
        <v>22.5</v>
      </c>
      <c r="FH112">
        <v>75.010000000000005</v>
      </c>
      <c r="FI112">
        <v>73.84</v>
      </c>
      <c r="FJ112">
        <v>62.73</v>
      </c>
      <c r="FK112">
        <v>56.25</v>
      </c>
      <c r="FL112">
        <v>54.95</v>
      </c>
      <c r="FM112">
        <v>74.94</v>
      </c>
      <c r="FN112">
        <v>63.8</v>
      </c>
      <c r="FO112">
        <v>3.55</v>
      </c>
      <c r="FP112">
        <v>85.26</v>
      </c>
      <c r="FQ112">
        <v>22.5</v>
      </c>
      <c r="FR112">
        <v>81.06</v>
      </c>
      <c r="FS112">
        <v>78.66</v>
      </c>
      <c r="FT112">
        <v>72.06</v>
      </c>
      <c r="FU112">
        <v>66.77</v>
      </c>
      <c r="FV112">
        <v>65.91</v>
      </c>
      <c r="FW112">
        <v>6.5499999999999972</v>
      </c>
      <c r="FX112">
        <v>11.89</v>
      </c>
      <c r="FY112" s="1" t="s">
        <v>127</v>
      </c>
      <c r="FZ112">
        <v>56.76</v>
      </c>
      <c r="GA112">
        <v>40.72</v>
      </c>
      <c r="GB112">
        <v>1.21</v>
      </c>
      <c r="GC112">
        <v>69.44</v>
      </c>
      <c r="GD112">
        <v>22.6</v>
      </c>
      <c r="GE112">
        <v>67.14</v>
      </c>
      <c r="GF112">
        <v>64.349999999999994</v>
      </c>
      <c r="GG112">
        <v>52.46</v>
      </c>
      <c r="GH112">
        <v>44.87</v>
      </c>
      <c r="GI112">
        <v>43.04</v>
      </c>
      <c r="GJ112">
        <v>12.5</v>
      </c>
      <c r="GK112">
        <v>4.24</v>
      </c>
      <c r="GL112">
        <v>8.1199999999999992</v>
      </c>
      <c r="GM112">
        <v>29.7</v>
      </c>
      <c r="GN112">
        <v>15.7</v>
      </c>
      <c r="GO112">
        <v>17.600000000000001</v>
      </c>
      <c r="GP112">
        <v>16.2</v>
      </c>
      <c r="GQ112">
        <v>12.2</v>
      </c>
      <c r="GR112">
        <v>9.11</v>
      </c>
      <c r="GS112">
        <v>8.39</v>
      </c>
    </row>
    <row r="113" spans="1:201" x14ac:dyDescent="0.25">
      <c r="A113" t="s">
        <v>2945</v>
      </c>
      <c r="B113" s="1" t="s">
        <v>155</v>
      </c>
      <c r="C113" s="1" t="s">
        <v>1950</v>
      </c>
      <c r="F113" s="1"/>
      <c r="G113" s="2"/>
      <c r="H113" s="2"/>
      <c r="O113" s="1"/>
      <c r="P113" s="1"/>
      <c r="Q113" s="1"/>
      <c r="R113" s="1"/>
      <c r="S113" s="1"/>
      <c r="AP113" s="1"/>
      <c r="AW113" s="1"/>
      <c r="AZ113" s="1"/>
      <c r="BA113" s="1"/>
      <c r="BC113" s="1"/>
      <c r="BE113" s="1"/>
      <c r="BN113" s="1"/>
      <c r="BU113">
        <v>32.020000000000003</v>
      </c>
      <c r="BV113">
        <v>19.399999999999999</v>
      </c>
      <c r="BW113">
        <v>0</v>
      </c>
      <c r="BX113">
        <v>0</v>
      </c>
      <c r="BY113">
        <v>24.5</v>
      </c>
      <c r="BZ113">
        <v>32</v>
      </c>
      <c r="CA113">
        <v>18</v>
      </c>
      <c r="CB113">
        <v>14</v>
      </c>
      <c r="CC113">
        <v>11.5</v>
      </c>
      <c r="CD113">
        <v>11.1</v>
      </c>
      <c r="CE113">
        <v>6.5</v>
      </c>
      <c r="CF113">
        <v>1.66</v>
      </c>
      <c r="CG113">
        <v>0</v>
      </c>
      <c r="CH113">
        <v>0</v>
      </c>
      <c r="CI113">
        <v>2.4900000000000002</v>
      </c>
      <c r="CJ113">
        <v>11.3</v>
      </c>
      <c r="CK113">
        <v>2.0499999999999998</v>
      </c>
      <c r="CL113">
        <v>1.94</v>
      </c>
      <c r="CM113">
        <v>1.63</v>
      </c>
      <c r="CN113">
        <v>1.43</v>
      </c>
      <c r="CO113">
        <v>1.4</v>
      </c>
      <c r="CP113">
        <v>3.4500000000000003E-2</v>
      </c>
      <c r="CQ113">
        <v>3.4500000000000003E-2</v>
      </c>
      <c r="CR113">
        <v>1.9599999999999999E-2</v>
      </c>
      <c r="CS113">
        <v>27.5</v>
      </c>
      <c r="CT113">
        <v>7.8200000000000006E-2</v>
      </c>
      <c r="CU113">
        <v>32</v>
      </c>
      <c r="CV113">
        <v>4.8500000000000001E-2</v>
      </c>
      <c r="CW113">
        <v>4.48E-2</v>
      </c>
      <c r="CX113">
        <v>3.3099999999999997E-2</v>
      </c>
      <c r="CY113">
        <v>2.6200000000000001E-2</v>
      </c>
      <c r="CZ113">
        <v>2.4199999999999999E-2</v>
      </c>
      <c r="DA113">
        <v>1.9900000000000001E-2</v>
      </c>
      <c r="DB113">
        <v>1.9900000000000001E-2</v>
      </c>
      <c r="DC113">
        <v>3.7699999999999999E-3</v>
      </c>
      <c r="DD113">
        <v>29.5</v>
      </c>
      <c r="DE113">
        <v>5.5E-2</v>
      </c>
      <c r="DF113">
        <v>13.6</v>
      </c>
      <c r="DG113">
        <v>3.78E-2</v>
      </c>
      <c r="DH113">
        <v>3.5000000000000003E-2</v>
      </c>
      <c r="DI113">
        <v>1.9199999999999998E-2</v>
      </c>
      <c r="DJ113">
        <v>5.3E-3</v>
      </c>
      <c r="DK113">
        <v>4.79E-3</v>
      </c>
      <c r="DL113">
        <v>0.33400000000000002</v>
      </c>
      <c r="DM113">
        <v>0.33400000000000002</v>
      </c>
      <c r="DN113">
        <v>0.20599999999999999</v>
      </c>
      <c r="DO113">
        <v>4.01</v>
      </c>
      <c r="DP113">
        <v>0.64600000000000002</v>
      </c>
      <c r="DQ113">
        <v>16.7</v>
      </c>
      <c r="DR113">
        <v>0.46700000000000003</v>
      </c>
      <c r="DS113">
        <v>0.41199999999999998</v>
      </c>
      <c r="DT113">
        <v>0.32200000000000001</v>
      </c>
      <c r="DU113">
        <v>0.26500000000000001</v>
      </c>
      <c r="DV113">
        <v>0.254</v>
      </c>
      <c r="DW113" s="1" t="s">
        <v>127</v>
      </c>
      <c r="DX113">
        <v>0.25700000000000001</v>
      </c>
      <c r="DY113">
        <v>0</v>
      </c>
      <c r="DZ113">
        <v>0</v>
      </c>
      <c r="EA113">
        <v>2.0699999999999998</v>
      </c>
      <c r="EB113">
        <v>3.95</v>
      </c>
      <c r="EC113">
        <v>0.872</v>
      </c>
      <c r="ED113">
        <v>0.57099999999999995</v>
      </c>
      <c r="EE113">
        <v>0.16600000000000001</v>
      </c>
      <c r="EF113">
        <v>4.7800000000000002E-2</v>
      </c>
      <c r="EG113">
        <v>3.3000000000000002E-2</v>
      </c>
      <c r="EH113">
        <v>75.900000000000006</v>
      </c>
      <c r="EI113">
        <v>45.3</v>
      </c>
      <c r="EJ113">
        <v>32</v>
      </c>
      <c r="EK113">
        <v>91.4</v>
      </c>
      <c r="EL113">
        <v>21.9</v>
      </c>
      <c r="EM113">
        <v>87.5</v>
      </c>
      <c r="EN113">
        <v>85.5</v>
      </c>
      <c r="EO113">
        <v>77.599999999999994</v>
      </c>
      <c r="EP113">
        <v>64.8</v>
      </c>
      <c r="EQ113">
        <v>57.9</v>
      </c>
      <c r="ER113">
        <v>71.290000000000006</v>
      </c>
      <c r="ES113">
        <v>66.52</v>
      </c>
      <c r="ET113">
        <v>21.7</v>
      </c>
      <c r="EU113">
        <v>76.98</v>
      </c>
      <c r="EV113">
        <v>5.98</v>
      </c>
      <c r="EW113">
        <v>74.25</v>
      </c>
      <c r="EX113">
        <v>73.41</v>
      </c>
      <c r="EY113">
        <v>70.69</v>
      </c>
      <c r="EZ113">
        <v>68.59</v>
      </c>
      <c r="FA113">
        <v>68.150000000000006</v>
      </c>
      <c r="FB113">
        <v>4.8199999999999932</v>
      </c>
      <c r="FC113">
        <v>63.66</v>
      </c>
      <c r="FD113">
        <v>56.71</v>
      </c>
      <c r="FE113">
        <v>21.9</v>
      </c>
      <c r="FF113">
        <v>72.510000000000005</v>
      </c>
      <c r="FG113">
        <v>11.5</v>
      </c>
      <c r="FH113">
        <v>68.06</v>
      </c>
      <c r="FI113">
        <v>66.84</v>
      </c>
      <c r="FJ113">
        <v>62.26</v>
      </c>
      <c r="FK113">
        <v>58.81</v>
      </c>
      <c r="FL113">
        <v>58.06</v>
      </c>
      <c r="FM113">
        <v>69.39</v>
      </c>
      <c r="FN113">
        <v>64.61</v>
      </c>
      <c r="FO113">
        <v>21.7</v>
      </c>
      <c r="FP113">
        <v>74.89</v>
      </c>
      <c r="FQ113">
        <v>5.98</v>
      </c>
      <c r="FR113">
        <v>72.33</v>
      </c>
      <c r="FS113">
        <v>71.45</v>
      </c>
      <c r="FT113">
        <v>68.72</v>
      </c>
      <c r="FU113">
        <v>66.650000000000006</v>
      </c>
      <c r="FV113">
        <v>66.27</v>
      </c>
      <c r="FW113">
        <v>5.730000000000004</v>
      </c>
      <c r="FX113">
        <v>4.7999999999999972</v>
      </c>
      <c r="FY113" s="1" t="s">
        <v>127</v>
      </c>
      <c r="FZ113">
        <v>51.95</v>
      </c>
      <c r="GA113">
        <v>45.54</v>
      </c>
      <c r="GB113">
        <v>21.8</v>
      </c>
      <c r="GC113">
        <v>60.82</v>
      </c>
      <c r="GD113">
        <v>11.5</v>
      </c>
      <c r="GE113">
        <v>57.11</v>
      </c>
      <c r="GF113">
        <v>55.5</v>
      </c>
      <c r="GG113">
        <v>51.1</v>
      </c>
      <c r="GH113">
        <v>47.42</v>
      </c>
      <c r="GI113">
        <v>46.92</v>
      </c>
      <c r="GJ113">
        <v>11.9</v>
      </c>
      <c r="GK113">
        <v>4.12</v>
      </c>
      <c r="GL113">
        <v>14.5</v>
      </c>
      <c r="GM113">
        <v>30.7</v>
      </c>
      <c r="GN113">
        <v>11.5</v>
      </c>
      <c r="GO113">
        <v>16.899999999999999</v>
      </c>
      <c r="GP113">
        <v>15.6</v>
      </c>
      <c r="GQ113">
        <v>11.7</v>
      </c>
      <c r="GR113">
        <v>8.6199999999999992</v>
      </c>
      <c r="GS113">
        <v>7.93</v>
      </c>
    </row>
    <row r="114" spans="1:201" x14ac:dyDescent="0.25">
      <c r="A114" t="s">
        <v>2945</v>
      </c>
      <c r="B114" s="1" t="s">
        <v>155</v>
      </c>
      <c r="C114" s="1" t="s">
        <v>1951</v>
      </c>
      <c r="F114" s="1"/>
      <c r="G114" s="2"/>
      <c r="H114" s="2"/>
      <c r="O114" s="1"/>
      <c r="P114" s="1"/>
      <c r="Q114" s="1"/>
      <c r="R114" s="1"/>
      <c r="S114" s="1"/>
      <c r="AP114" s="1"/>
      <c r="AW114" s="1"/>
      <c r="AZ114" s="1"/>
      <c r="BA114" s="1"/>
      <c r="BC114" s="1"/>
      <c r="BE114" s="1"/>
      <c r="BN114" s="1"/>
      <c r="BU114">
        <v>31.77</v>
      </c>
      <c r="BV114">
        <v>41.9</v>
      </c>
      <c r="BW114">
        <v>0</v>
      </c>
      <c r="BX114">
        <v>0</v>
      </c>
      <c r="BY114">
        <v>50.3</v>
      </c>
      <c r="BZ114">
        <v>6.26</v>
      </c>
      <c r="CA114">
        <v>35.6</v>
      </c>
      <c r="CB114">
        <v>20.100000000000001</v>
      </c>
      <c r="CC114">
        <v>13.3</v>
      </c>
      <c r="CD114">
        <v>12.1</v>
      </c>
      <c r="CE114">
        <v>22.3</v>
      </c>
      <c r="CF114">
        <v>2.06</v>
      </c>
      <c r="CG114">
        <v>0</v>
      </c>
      <c r="CH114">
        <v>0</v>
      </c>
      <c r="CI114">
        <v>3.57</v>
      </c>
      <c r="CJ114">
        <v>6.78</v>
      </c>
      <c r="CK114">
        <v>3.16</v>
      </c>
      <c r="CL114">
        <v>2.87</v>
      </c>
      <c r="CM114">
        <v>1.86</v>
      </c>
      <c r="CN114">
        <v>1.53</v>
      </c>
      <c r="CO114">
        <v>1.46</v>
      </c>
      <c r="CP114">
        <v>4.1399999999999999E-2</v>
      </c>
      <c r="CQ114">
        <v>4.1399999999999999E-2</v>
      </c>
      <c r="CR114">
        <v>2.0799999999999999E-2</v>
      </c>
      <c r="CS114">
        <v>31.3</v>
      </c>
      <c r="CT114">
        <v>0.109</v>
      </c>
      <c r="CU114">
        <v>5.3</v>
      </c>
      <c r="CV114">
        <v>6.7000000000000004E-2</v>
      </c>
      <c r="CW114">
        <v>5.6000000000000001E-2</v>
      </c>
      <c r="CX114">
        <v>3.8199999999999998E-2</v>
      </c>
      <c r="CY114">
        <v>2.9000000000000001E-2</v>
      </c>
      <c r="CZ114">
        <v>2.69E-2</v>
      </c>
      <c r="DA114">
        <v>1.11E-2</v>
      </c>
      <c r="DB114">
        <v>1.11E-2</v>
      </c>
      <c r="DC114">
        <v>3.5300000000000002E-3</v>
      </c>
      <c r="DD114">
        <v>18.100000000000001</v>
      </c>
      <c r="DE114">
        <v>5.8599999999999999E-2</v>
      </c>
      <c r="DF114">
        <v>10.4</v>
      </c>
      <c r="DG114">
        <v>3.9300000000000002E-2</v>
      </c>
      <c r="DH114">
        <v>2.1299999999999999E-2</v>
      </c>
      <c r="DI114">
        <v>6.1199999999999996E-3</v>
      </c>
      <c r="DJ114">
        <v>4.3E-3</v>
      </c>
      <c r="DK114">
        <v>4.1200000000000004E-3</v>
      </c>
      <c r="DL114">
        <v>0.33200000000000002</v>
      </c>
      <c r="DM114">
        <v>0.33200000000000002</v>
      </c>
      <c r="DN114">
        <v>0.20699999999999999</v>
      </c>
      <c r="DO114">
        <v>6.17</v>
      </c>
      <c r="DP114">
        <v>0.48699999999999999</v>
      </c>
      <c r="DQ114">
        <v>25.5</v>
      </c>
      <c r="DR114">
        <v>0.40400000000000003</v>
      </c>
      <c r="DS114">
        <v>0.38700000000000001</v>
      </c>
      <c r="DT114">
        <v>0.33200000000000002</v>
      </c>
      <c r="DU114">
        <v>0.27400000000000002</v>
      </c>
      <c r="DV114">
        <v>0.26100000000000001</v>
      </c>
      <c r="DW114" s="1" t="s">
        <v>127</v>
      </c>
      <c r="DX114">
        <v>0.22600000000000001</v>
      </c>
      <c r="DY114">
        <v>0</v>
      </c>
      <c r="DZ114">
        <v>0</v>
      </c>
      <c r="EA114">
        <v>1.93</v>
      </c>
      <c r="EB114">
        <v>5.97</v>
      </c>
      <c r="EC114">
        <v>0.90800000000000003</v>
      </c>
      <c r="ED114">
        <v>0.66100000000000003</v>
      </c>
      <c r="EE114">
        <v>0.10299999999999999</v>
      </c>
      <c r="EF114">
        <v>2.8799999999999999E-2</v>
      </c>
      <c r="EG114">
        <v>1.9199999999999998E-2</v>
      </c>
      <c r="EH114">
        <v>52</v>
      </c>
      <c r="EI114">
        <v>17.3</v>
      </c>
      <c r="EJ114">
        <v>6.7</v>
      </c>
      <c r="EK114">
        <v>85</v>
      </c>
      <c r="EL114">
        <v>31</v>
      </c>
      <c r="EM114">
        <v>81.400000000000006</v>
      </c>
      <c r="EN114">
        <v>75.2</v>
      </c>
      <c r="EO114">
        <v>55.5</v>
      </c>
      <c r="EP114">
        <v>24.3</v>
      </c>
      <c r="EQ114">
        <v>21.7</v>
      </c>
      <c r="ER114">
        <v>80.39</v>
      </c>
      <c r="ES114">
        <v>71.12</v>
      </c>
      <c r="ET114">
        <v>30.6</v>
      </c>
      <c r="EU114">
        <v>87.65</v>
      </c>
      <c r="EV114">
        <v>7.98</v>
      </c>
      <c r="EW114">
        <v>85.74</v>
      </c>
      <c r="EX114">
        <v>84.57</v>
      </c>
      <c r="EY114">
        <v>78.209999999999994</v>
      </c>
      <c r="EZ114">
        <v>73.64</v>
      </c>
      <c r="FA114">
        <v>72.91</v>
      </c>
      <c r="FB114">
        <v>10.929999999999993</v>
      </c>
      <c r="FC114">
        <v>71.87</v>
      </c>
      <c r="FD114">
        <v>57.47</v>
      </c>
      <c r="FE114">
        <v>31.1</v>
      </c>
      <c r="FF114">
        <v>81.11</v>
      </c>
      <c r="FG114">
        <v>5.99</v>
      </c>
      <c r="FH114">
        <v>78.59</v>
      </c>
      <c r="FI114">
        <v>75.98</v>
      </c>
      <c r="FJ114">
        <v>66.97</v>
      </c>
      <c r="FK114">
        <v>60.9</v>
      </c>
      <c r="FL114">
        <v>58.81</v>
      </c>
      <c r="FM114">
        <v>77.48</v>
      </c>
      <c r="FN114">
        <v>67.27</v>
      </c>
      <c r="FO114">
        <v>30.2</v>
      </c>
      <c r="FP114">
        <v>85.42</v>
      </c>
      <c r="FQ114">
        <v>7.99</v>
      </c>
      <c r="FR114">
        <v>83.42</v>
      </c>
      <c r="FS114">
        <v>81.97</v>
      </c>
      <c r="FT114">
        <v>74.97</v>
      </c>
      <c r="FU114">
        <v>70.41</v>
      </c>
      <c r="FV114">
        <v>69.39</v>
      </c>
      <c r="FW114">
        <v>5.6099999999999994</v>
      </c>
      <c r="FX114">
        <v>11.560000000000002</v>
      </c>
      <c r="FY114" s="1" t="s">
        <v>127</v>
      </c>
      <c r="FZ114">
        <v>60.78</v>
      </c>
      <c r="GA114">
        <v>46.44</v>
      </c>
      <c r="GB114">
        <v>31</v>
      </c>
      <c r="GC114">
        <v>72.69</v>
      </c>
      <c r="GD114">
        <v>6.79</v>
      </c>
      <c r="GE114">
        <v>71.150000000000006</v>
      </c>
      <c r="GF114">
        <v>66.92</v>
      </c>
      <c r="GG114">
        <v>56.64</v>
      </c>
      <c r="GH114">
        <v>50.08</v>
      </c>
      <c r="GI114">
        <v>47.83</v>
      </c>
      <c r="GJ114">
        <v>13.7</v>
      </c>
      <c r="GK114">
        <v>4.32</v>
      </c>
      <c r="GL114">
        <v>23.7</v>
      </c>
      <c r="GM114">
        <v>30.5</v>
      </c>
      <c r="GN114">
        <v>1.94</v>
      </c>
      <c r="GO114">
        <v>19.600000000000001</v>
      </c>
      <c r="GP114">
        <v>18</v>
      </c>
      <c r="GQ114">
        <v>13.3</v>
      </c>
      <c r="GR114">
        <v>10.1</v>
      </c>
      <c r="GS114">
        <v>9.2799999999999994</v>
      </c>
    </row>
    <row r="115" spans="1:201" x14ac:dyDescent="0.25">
      <c r="A115" t="s">
        <v>2945</v>
      </c>
      <c r="B115" s="1" t="s">
        <v>155</v>
      </c>
      <c r="C115" s="1" t="s">
        <v>1952</v>
      </c>
      <c r="F115" s="1"/>
      <c r="G115" s="2"/>
      <c r="H115" s="2"/>
      <c r="O115" s="1"/>
      <c r="P115" s="1"/>
      <c r="Q115" s="1"/>
      <c r="R115" s="1"/>
      <c r="S115" s="1"/>
      <c r="AP115" s="1"/>
      <c r="AW115" s="1"/>
      <c r="AZ115" s="1"/>
      <c r="BA115" s="1"/>
      <c r="BC115" s="1"/>
      <c r="BE115" s="1"/>
      <c r="BN115" s="1"/>
      <c r="BU115">
        <v>32.32</v>
      </c>
      <c r="BV115">
        <v>18.2</v>
      </c>
      <c r="BW115">
        <v>0</v>
      </c>
      <c r="BX115">
        <v>0</v>
      </c>
      <c r="BY115">
        <v>19.899999999999999</v>
      </c>
      <c r="BZ115">
        <v>4.57</v>
      </c>
      <c r="CA115">
        <v>16.8</v>
      </c>
      <c r="CB115">
        <v>12.2</v>
      </c>
      <c r="CC115">
        <v>10.199999999999999</v>
      </c>
      <c r="CD115">
        <v>9.7899999999999991</v>
      </c>
      <c r="CE115">
        <v>6.6000000000000014</v>
      </c>
      <c r="CF115">
        <v>1.76</v>
      </c>
      <c r="CG115">
        <v>0</v>
      </c>
      <c r="CH115">
        <v>0</v>
      </c>
      <c r="CI115">
        <v>2.35</v>
      </c>
      <c r="CJ115">
        <v>4.63</v>
      </c>
      <c r="CK115">
        <v>2.16</v>
      </c>
      <c r="CL115">
        <v>2.0499999999999998</v>
      </c>
      <c r="CM115">
        <v>1.71</v>
      </c>
      <c r="CN115">
        <v>1.54</v>
      </c>
      <c r="CO115">
        <v>1.51</v>
      </c>
      <c r="CP115">
        <v>3.1E-2</v>
      </c>
      <c r="CQ115">
        <v>3.1E-2</v>
      </c>
      <c r="CR115">
        <v>1.7500000000000002E-2</v>
      </c>
      <c r="CS115">
        <v>29.8</v>
      </c>
      <c r="CT115">
        <v>6.3299999999999995E-2</v>
      </c>
      <c r="CU115">
        <v>14.1</v>
      </c>
      <c r="CV115">
        <v>4.3799999999999999E-2</v>
      </c>
      <c r="CW115">
        <v>3.9199999999999999E-2</v>
      </c>
      <c r="CX115">
        <v>0.03</v>
      </c>
      <c r="CY115">
        <v>2.3900000000000001E-2</v>
      </c>
      <c r="CZ115">
        <v>2.24E-2</v>
      </c>
      <c r="DA115">
        <v>2.01E-2</v>
      </c>
      <c r="DB115">
        <v>2.01E-2</v>
      </c>
      <c r="DC115">
        <v>3.1700000000000001E-3</v>
      </c>
      <c r="DD115">
        <v>5</v>
      </c>
      <c r="DE115">
        <v>0.10199999999999999</v>
      </c>
      <c r="DF115">
        <v>28.8</v>
      </c>
      <c r="DG115">
        <v>9.0399999999999994E-2</v>
      </c>
      <c r="DH115">
        <v>5.7299999999999997E-2</v>
      </c>
      <c r="DI115">
        <v>1.09E-2</v>
      </c>
      <c r="DJ115">
        <v>4.1999999999999997E-3</v>
      </c>
      <c r="DK115">
        <v>3.8300000000000001E-3</v>
      </c>
      <c r="DL115">
        <v>0.36299999999999999</v>
      </c>
      <c r="DM115">
        <v>0.36299999999999999</v>
      </c>
      <c r="DN115">
        <v>0.21</v>
      </c>
      <c r="DO115">
        <v>2.29</v>
      </c>
      <c r="DP115">
        <v>0.78700000000000003</v>
      </c>
      <c r="DQ115">
        <v>19.7</v>
      </c>
      <c r="DR115">
        <v>0.52800000000000002</v>
      </c>
      <c r="DS115">
        <v>0.45500000000000002</v>
      </c>
      <c r="DT115">
        <v>0.34699999999999998</v>
      </c>
      <c r="DU115">
        <v>0.27900000000000003</v>
      </c>
      <c r="DV115">
        <v>0.25700000000000001</v>
      </c>
      <c r="DW115" s="1" t="s">
        <v>127</v>
      </c>
      <c r="DX115">
        <v>0.33</v>
      </c>
      <c r="DY115">
        <v>0</v>
      </c>
      <c r="DZ115">
        <v>0</v>
      </c>
      <c r="EA115">
        <v>1.63</v>
      </c>
      <c r="EB115">
        <v>26.9</v>
      </c>
      <c r="EC115">
        <v>1.17</v>
      </c>
      <c r="ED115">
        <v>0.94099999999999995</v>
      </c>
      <c r="EE115">
        <v>0.16400000000000001</v>
      </c>
      <c r="EF115">
        <v>3.8199999999999998E-2</v>
      </c>
      <c r="EG115">
        <v>2.4E-2</v>
      </c>
      <c r="EH115">
        <v>80.599999999999994</v>
      </c>
      <c r="EI115">
        <v>62.9</v>
      </c>
      <c r="EJ115">
        <v>3.73</v>
      </c>
      <c r="EK115">
        <v>95</v>
      </c>
      <c r="EL115">
        <v>21</v>
      </c>
      <c r="EM115">
        <v>92.2</v>
      </c>
      <c r="EN115">
        <v>90.8</v>
      </c>
      <c r="EO115">
        <v>82</v>
      </c>
      <c r="EP115">
        <v>67.8</v>
      </c>
      <c r="EQ115">
        <v>66.099999999999994</v>
      </c>
      <c r="ER115">
        <v>71</v>
      </c>
      <c r="ES115">
        <v>64.73</v>
      </c>
      <c r="ET115">
        <v>21.1</v>
      </c>
      <c r="EU115">
        <v>77.55</v>
      </c>
      <c r="EV115">
        <v>2.31</v>
      </c>
      <c r="EW115">
        <v>74.84</v>
      </c>
      <c r="EX115">
        <v>73.69</v>
      </c>
      <c r="EY115">
        <v>69.88</v>
      </c>
      <c r="EZ115">
        <v>67.69</v>
      </c>
      <c r="FA115">
        <v>67.3</v>
      </c>
      <c r="FB115">
        <v>6</v>
      </c>
      <c r="FC115">
        <v>60.5</v>
      </c>
      <c r="FD115">
        <v>54.3</v>
      </c>
      <c r="FE115">
        <v>21.1</v>
      </c>
      <c r="FF115">
        <v>66.72</v>
      </c>
      <c r="FG115">
        <v>30.8</v>
      </c>
      <c r="FH115">
        <v>64.58</v>
      </c>
      <c r="FI115">
        <v>63.92</v>
      </c>
      <c r="FJ115">
        <v>59.37</v>
      </c>
      <c r="FK115">
        <v>56.11</v>
      </c>
      <c r="FL115">
        <v>55.65</v>
      </c>
      <c r="FM115">
        <v>68.39</v>
      </c>
      <c r="FN115">
        <v>62.34</v>
      </c>
      <c r="FO115">
        <v>21.1</v>
      </c>
      <c r="FP115">
        <v>75.959999999999994</v>
      </c>
      <c r="FQ115">
        <v>2.31</v>
      </c>
      <c r="FR115">
        <v>72.42</v>
      </c>
      <c r="FS115">
        <v>71.349999999999994</v>
      </c>
      <c r="FT115">
        <v>67.08</v>
      </c>
      <c r="FU115">
        <v>64.849999999999994</v>
      </c>
      <c r="FV115">
        <v>64.48</v>
      </c>
      <c r="FW115">
        <v>7.8900000000000006</v>
      </c>
      <c r="FX115">
        <v>6.5</v>
      </c>
      <c r="FY115" s="1" t="s">
        <v>127</v>
      </c>
      <c r="FZ115">
        <v>50.24</v>
      </c>
      <c r="GA115">
        <v>43.42</v>
      </c>
      <c r="GB115">
        <v>21.1</v>
      </c>
      <c r="GC115">
        <v>57.24</v>
      </c>
      <c r="GD115">
        <v>4.62</v>
      </c>
      <c r="GE115">
        <v>56.22</v>
      </c>
      <c r="GF115">
        <v>54.72</v>
      </c>
      <c r="GG115">
        <v>49.09</v>
      </c>
      <c r="GH115">
        <v>45.75</v>
      </c>
      <c r="GI115">
        <v>44.54</v>
      </c>
      <c r="GJ115">
        <v>11.3</v>
      </c>
      <c r="GK115">
        <v>4.53</v>
      </c>
      <c r="GL115">
        <v>3.86</v>
      </c>
      <c r="GM115">
        <v>26.6</v>
      </c>
      <c r="GN115">
        <v>19.399999999999999</v>
      </c>
      <c r="GO115">
        <v>15.8</v>
      </c>
      <c r="GP115">
        <v>14.6</v>
      </c>
      <c r="GQ115">
        <v>11</v>
      </c>
      <c r="GR115">
        <v>8.31</v>
      </c>
      <c r="GS115">
        <v>7.66</v>
      </c>
    </row>
    <row r="116" spans="1:201" x14ac:dyDescent="0.25">
      <c r="A116" t="s">
        <v>2945</v>
      </c>
      <c r="B116" s="1" t="s">
        <v>155</v>
      </c>
      <c r="C116" s="1" t="s">
        <v>1953</v>
      </c>
      <c r="F116" s="1"/>
      <c r="G116" s="2"/>
      <c r="H116" s="2"/>
      <c r="O116" s="1"/>
      <c r="P116" s="1"/>
      <c r="Q116" s="1"/>
      <c r="R116" s="1"/>
      <c r="S116" s="1"/>
      <c r="AP116" s="1"/>
      <c r="AW116" s="1"/>
      <c r="AZ116" s="1"/>
      <c r="BA116" s="1"/>
      <c r="BC116" s="1"/>
      <c r="BE116" s="1"/>
      <c r="BN116" s="1"/>
      <c r="BU116">
        <v>31.64</v>
      </c>
      <c r="BV116">
        <v>29.2</v>
      </c>
      <c r="BW116">
        <v>0</v>
      </c>
      <c r="BX116">
        <v>0</v>
      </c>
      <c r="BY116">
        <v>33.700000000000003</v>
      </c>
      <c r="BZ116">
        <v>8.1</v>
      </c>
      <c r="CA116">
        <v>27.3</v>
      </c>
      <c r="CB116">
        <v>20.8</v>
      </c>
      <c r="CC116">
        <v>11.9</v>
      </c>
      <c r="CD116">
        <v>11.1</v>
      </c>
      <c r="CE116">
        <v>15.4</v>
      </c>
      <c r="CF116">
        <v>2.08</v>
      </c>
      <c r="CG116">
        <v>0</v>
      </c>
      <c r="CH116">
        <v>0</v>
      </c>
      <c r="CI116">
        <v>2.92</v>
      </c>
      <c r="CJ116">
        <v>8.52</v>
      </c>
      <c r="CK116">
        <v>2.69</v>
      </c>
      <c r="CL116">
        <v>2.56</v>
      </c>
      <c r="CM116">
        <v>2.11</v>
      </c>
      <c r="CN116">
        <v>1.59</v>
      </c>
      <c r="CO116">
        <v>1.5</v>
      </c>
      <c r="CP116">
        <v>3.8199999999999998E-2</v>
      </c>
      <c r="CQ116">
        <v>3.8199999999999998E-2</v>
      </c>
      <c r="CR116">
        <v>1.89E-2</v>
      </c>
      <c r="CS116">
        <v>4.68</v>
      </c>
      <c r="CT116">
        <v>0.104</v>
      </c>
      <c r="CU116">
        <v>25.2</v>
      </c>
      <c r="CV116">
        <v>5.7099999999999998E-2</v>
      </c>
      <c r="CW116">
        <v>5.0799999999999998E-2</v>
      </c>
      <c r="CX116">
        <v>3.6299999999999999E-2</v>
      </c>
      <c r="CY116">
        <v>2.7900000000000001E-2</v>
      </c>
      <c r="CZ116">
        <v>2.6200000000000001E-2</v>
      </c>
      <c r="DA116">
        <v>6.6299999999999996E-3</v>
      </c>
      <c r="DB116">
        <v>6.6299999999999996E-3</v>
      </c>
      <c r="DC116">
        <v>3.3500000000000001E-3</v>
      </c>
      <c r="DD116">
        <v>20.399999999999999</v>
      </c>
      <c r="DE116">
        <v>1.1900000000000001E-2</v>
      </c>
      <c r="DF116">
        <v>29.1</v>
      </c>
      <c r="DG116">
        <v>1.04E-2</v>
      </c>
      <c r="DH116">
        <v>9.0200000000000002E-3</v>
      </c>
      <c r="DI116">
        <v>6.5799999999999999E-3</v>
      </c>
      <c r="DJ116">
        <v>4.4799999999999996E-3</v>
      </c>
      <c r="DK116">
        <v>4.1599999999999996E-3</v>
      </c>
      <c r="DL116">
        <v>0.33600000000000002</v>
      </c>
      <c r="DM116">
        <v>0.33600000000000002</v>
      </c>
      <c r="DN116">
        <v>0.23899999999999999</v>
      </c>
      <c r="DO116">
        <v>15.6</v>
      </c>
      <c r="DP116">
        <v>0.70299999999999996</v>
      </c>
      <c r="DQ116">
        <v>4.1100000000000003</v>
      </c>
      <c r="DR116">
        <v>0.46400000000000002</v>
      </c>
      <c r="DS116">
        <v>0.40899999999999997</v>
      </c>
      <c r="DT116">
        <v>0.32400000000000001</v>
      </c>
      <c r="DU116">
        <v>0.27600000000000002</v>
      </c>
      <c r="DV116">
        <v>0.26700000000000002</v>
      </c>
      <c r="DW116" s="1" t="s">
        <v>127</v>
      </c>
      <c r="DX116">
        <v>0.16</v>
      </c>
      <c r="DY116">
        <v>0</v>
      </c>
      <c r="DZ116">
        <v>0</v>
      </c>
      <c r="EA116">
        <v>0.69199999999999995</v>
      </c>
      <c r="EB116">
        <v>14.4</v>
      </c>
      <c r="EC116">
        <v>0.44500000000000001</v>
      </c>
      <c r="ED116">
        <v>0.35899999999999999</v>
      </c>
      <c r="EE116">
        <v>0.127</v>
      </c>
      <c r="EF116">
        <v>2.64E-2</v>
      </c>
      <c r="EG116">
        <v>1.84E-2</v>
      </c>
      <c r="EH116">
        <v>55.2</v>
      </c>
      <c r="EI116">
        <v>27.8</v>
      </c>
      <c r="EJ116">
        <v>8.15</v>
      </c>
      <c r="EK116">
        <v>90.3</v>
      </c>
      <c r="EL116">
        <v>5.3299999999999997E-3</v>
      </c>
      <c r="EM116">
        <v>85.5</v>
      </c>
      <c r="EN116">
        <v>82.3</v>
      </c>
      <c r="EO116">
        <v>51.8</v>
      </c>
      <c r="EP116">
        <v>40.200000000000003</v>
      </c>
      <c r="EQ116">
        <v>34.5</v>
      </c>
      <c r="ER116">
        <v>74.27</v>
      </c>
      <c r="ES116">
        <v>63.34</v>
      </c>
      <c r="ET116">
        <v>0</v>
      </c>
      <c r="EU116">
        <v>80.39</v>
      </c>
      <c r="EV116">
        <v>21.2</v>
      </c>
      <c r="EW116">
        <v>77.709999999999994</v>
      </c>
      <c r="EX116">
        <v>77.19</v>
      </c>
      <c r="EY116">
        <v>73.349999999999994</v>
      </c>
      <c r="EZ116">
        <v>69.86</v>
      </c>
      <c r="FA116">
        <v>68.739999999999995</v>
      </c>
      <c r="FB116">
        <v>7.3299999999999983</v>
      </c>
      <c r="FC116">
        <v>67.45</v>
      </c>
      <c r="FD116">
        <v>56.09</v>
      </c>
      <c r="FE116">
        <v>0.56000000000000005</v>
      </c>
      <c r="FF116">
        <v>73.650000000000006</v>
      </c>
      <c r="FG116">
        <v>8.1</v>
      </c>
      <c r="FH116">
        <v>71.34</v>
      </c>
      <c r="FI116">
        <v>70.17</v>
      </c>
      <c r="FJ116">
        <v>66.900000000000006</v>
      </c>
      <c r="FK116">
        <v>58.99</v>
      </c>
      <c r="FL116">
        <v>57.47</v>
      </c>
      <c r="FM116">
        <v>73.03</v>
      </c>
      <c r="FN116">
        <v>62.51</v>
      </c>
      <c r="FO116">
        <v>5.3299999999999997E-3</v>
      </c>
      <c r="FP116">
        <v>78.59</v>
      </c>
      <c r="FQ116">
        <v>25.9</v>
      </c>
      <c r="FR116">
        <v>76.819999999999993</v>
      </c>
      <c r="FS116">
        <v>76.260000000000005</v>
      </c>
      <c r="FT116">
        <v>72.03</v>
      </c>
      <c r="FU116">
        <v>67.52</v>
      </c>
      <c r="FV116">
        <v>66.459999999999994</v>
      </c>
      <c r="FW116">
        <v>5.5799999999999983</v>
      </c>
      <c r="FX116">
        <v>8.7400000000000091</v>
      </c>
      <c r="FY116" s="1" t="s">
        <v>127</v>
      </c>
      <c r="FZ116">
        <v>57.61</v>
      </c>
      <c r="GA116">
        <v>45.3</v>
      </c>
      <c r="GB116">
        <v>0.58099999999999996</v>
      </c>
      <c r="GC116">
        <v>64.73</v>
      </c>
      <c r="GD116">
        <v>8.9</v>
      </c>
      <c r="GE116">
        <v>62.77</v>
      </c>
      <c r="GF116">
        <v>61.69</v>
      </c>
      <c r="GG116">
        <v>57.64</v>
      </c>
      <c r="GH116">
        <v>47.34</v>
      </c>
      <c r="GI116">
        <v>46.38</v>
      </c>
      <c r="GJ116">
        <v>12.1</v>
      </c>
      <c r="GK116">
        <v>4.1399999999999997</v>
      </c>
      <c r="GL116">
        <v>2.3199999999999998</v>
      </c>
      <c r="GM116">
        <v>24.9</v>
      </c>
      <c r="GN116">
        <v>8.5500000000000007</v>
      </c>
      <c r="GO116">
        <v>16.8</v>
      </c>
      <c r="GP116">
        <v>15.6</v>
      </c>
      <c r="GQ116">
        <v>11.9</v>
      </c>
      <c r="GR116">
        <v>8.92</v>
      </c>
      <c r="GS116">
        <v>8.16</v>
      </c>
    </row>
    <row r="117" spans="1:201" x14ac:dyDescent="0.25">
      <c r="A117" t="s">
        <v>2945</v>
      </c>
      <c r="B117" s="1" t="s">
        <v>155</v>
      </c>
      <c r="C117" s="1" t="s">
        <v>1954</v>
      </c>
      <c r="F117" s="1"/>
      <c r="G117" s="2"/>
      <c r="H117" s="2"/>
      <c r="O117" s="1"/>
      <c r="P117" s="1"/>
      <c r="Q117" s="1"/>
      <c r="R117" s="1"/>
      <c r="S117" s="1"/>
      <c r="AP117" s="1"/>
      <c r="AW117" s="1"/>
      <c r="AZ117" s="1"/>
      <c r="BA117" s="1"/>
      <c r="BC117" s="1"/>
      <c r="BE117" s="1"/>
      <c r="BN117" s="1"/>
      <c r="BU117">
        <v>31.42</v>
      </c>
      <c r="BV117">
        <v>22.3</v>
      </c>
      <c r="BW117">
        <v>0</v>
      </c>
      <c r="BX117">
        <v>0</v>
      </c>
      <c r="BY117">
        <v>28.7</v>
      </c>
      <c r="BZ117">
        <v>2.0699999999999998</v>
      </c>
      <c r="CA117">
        <v>20.8</v>
      </c>
      <c r="CB117">
        <v>17.5</v>
      </c>
      <c r="CC117">
        <v>13.6</v>
      </c>
      <c r="CD117">
        <v>13</v>
      </c>
      <c r="CE117">
        <v>7.2000000000000011</v>
      </c>
      <c r="CF117">
        <v>1.83</v>
      </c>
      <c r="CG117">
        <v>0</v>
      </c>
      <c r="CH117">
        <v>0</v>
      </c>
      <c r="CI117">
        <v>2.57</v>
      </c>
      <c r="CJ117">
        <v>2.12</v>
      </c>
      <c r="CK117">
        <v>2.13</v>
      </c>
      <c r="CL117">
        <v>2.0699999999999998</v>
      </c>
      <c r="CM117">
        <v>1.83</v>
      </c>
      <c r="CN117">
        <v>1.56</v>
      </c>
      <c r="CO117">
        <v>1.51</v>
      </c>
      <c r="CP117">
        <v>3.8600000000000002E-2</v>
      </c>
      <c r="CQ117">
        <v>3.8600000000000002E-2</v>
      </c>
      <c r="CR117">
        <v>2.12E-2</v>
      </c>
      <c r="CS117">
        <v>28.8</v>
      </c>
      <c r="CT117">
        <v>8.4699999999999998E-2</v>
      </c>
      <c r="CU117">
        <v>25.7</v>
      </c>
      <c r="CV117">
        <v>5.4600000000000003E-2</v>
      </c>
      <c r="CW117">
        <v>4.9200000000000001E-2</v>
      </c>
      <c r="CX117">
        <v>3.6999999999999998E-2</v>
      </c>
      <c r="CY117">
        <v>2.92E-2</v>
      </c>
      <c r="CZ117">
        <v>2.7699999999999999E-2</v>
      </c>
      <c r="DA117">
        <v>5.5300000000000002E-3</v>
      </c>
      <c r="DB117">
        <v>5.5300000000000002E-3</v>
      </c>
      <c r="DC117">
        <v>3.82E-3</v>
      </c>
      <c r="DD117">
        <v>14</v>
      </c>
      <c r="DE117">
        <v>7.6499999999999997E-3</v>
      </c>
      <c r="DF117">
        <v>19.3</v>
      </c>
      <c r="DG117">
        <v>7.0499999999999998E-3</v>
      </c>
      <c r="DH117">
        <v>6.8100000000000001E-3</v>
      </c>
      <c r="DI117">
        <v>5.4000000000000003E-3</v>
      </c>
      <c r="DJ117">
        <v>4.4299999999999999E-3</v>
      </c>
      <c r="DK117">
        <v>4.1799999999999997E-3</v>
      </c>
      <c r="DL117">
        <v>0.33800000000000002</v>
      </c>
      <c r="DM117">
        <v>0.33800000000000002</v>
      </c>
      <c r="DN117">
        <v>0.193</v>
      </c>
      <c r="DO117">
        <v>25.4</v>
      </c>
      <c r="DP117">
        <v>1.23</v>
      </c>
      <c r="DQ117">
        <v>2.2200000000000002</v>
      </c>
      <c r="DR117">
        <v>0.48</v>
      </c>
      <c r="DS117">
        <v>0.40200000000000002</v>
      </c>
      <c r="DT117">
        <v>0.32600000000000001</v>
      </c>
      <c r="DU117">
        <v>0.27</v>
      </c>
      <c r="DV117">
        <v>0.25700000000000001</v>
      </c>
      <c r="DW117" s="1" t="s">
        <v>127</v>
      </c>
      <c r="DX117">
        <v>0.16700000000000001</v>
      </c>
      <c r="DY117">
        <v>0</v>
      </c>
      <c r="DZ117">
        <v>0</v>
      </c>
      <c r="EA117">
        <v>0.76600000000000001</v>
      </c>
      <c r="EB117">
        <v>4.09</v>
      </c>
      <c r="EC117">
        <v>0.56299999999999994</v>
      </c>
      <c r="ED117">
        <v>0.42399999999999999</v>
      </c>
      <c r="EE117">
        <v>0.10199999999999999</v>
      </c>
      <c r="EF117">
        <v>2.69E-2</v>
      </c>
      <c r="EG117">
        <v>1.83E-2</v>
      </c>
      <c r="EH117">
        <v>63.6</v>
      </c>
      <c r="EI117">
        <v>46.1</v>
      </c>
      <c r="EJ117">
        <v>4.68</v>
      </c>
      <c r="EK117">
        <v>77.8</v>
      </c>
      <c r="EL117">
        <v>21.1</v>
      </c>
      <c r="EM117">
        <v>75.7</v>
      </c>
      <c r="EN117">
        <v>74.099999999999994</v>
      </c>
      <c r="EO117">
        <v>62.4</v>
      </c>
      <c r="EP117">
        <v>56.8</v>
      </c>
      <c r="EQ117">
        <v>53.1</v>
      </c>
      <c r="ER117">
        <v>75.78</v>
      </c>
      <c r="ES117">
        <v>69.39</v>
      </c>
      <c r="ET117">
        <v>28.7</v>
      </c>
      <c r="EU117">
        <v>83.83</v>
      </c>
      <c r="EV117">
        <v>7.25</v>
      </c>
      <c r="EW117">
        <v>80.12</v>
      </c>
      <c r="EX117">
        <v>78.430000000000007</v>
      </c>
      <c r="EY117">
        <v>74.17</v>
      </c>
      <c r="EZ117">
        <v>71.42</v>
      </c>
      <c r="FA117">
        <v>70.790000000000006</v>
      </c>
      <c r="FB117">
        <v>7.0100000000000051</v>
      </c>
      <c r="FC117">
        <v>65.12</v>
      </c>
      <c r="FD117">
        <v>60.27</v>
      </c>
      <c r="FE117">
        <v>19.600000000000001</v>
      </c>
      <c r="FF117">
        <v>69.66</v>
      </c>
      <c r="FG117">
        <v>2.08</v>
      </c>
      <c r="FH117">
        <v>68.069999999999993</v>
      </c>
      <c r="FI117">
        <v>67.38</v>
      </c>
      <c r="FJ117">
        <v>64.94</v>
      </c>
      <c r="FK117">
        <v>61.53</v>
      </c>
      <c r="FL117">
        <v>60.9</v>
      </c>
      <c r="FM117">
        <v>72.930000000000007</v>
      </c>
      <c r="FN117">
        <v>66.41</v>
      </c>
      <c r="FO117">
        <v>19.7</v>
      </c>
      <c r="FP117">
        <v>79.86</v>
      </c>
      <c r="FQ117">
        <v>4.97</v>
      </c>
      <c r="FR117">
        <v>76.89</v>
      </c>
      <c r="FS117">
        <v>75.989999999999995</v>
      </c>
      <c r="FT117">
        <v>71.86</v>
      </c>
      <c r="FU117">
        <v>68.84</v>
      </c>
      <c r="FV117">
        <v>68.209999999999994</v>
      </c>
      <c r="FW117">
        <v>7.8100000000000023</v>
      </c>
      <c r="FX117">
        <v>7.1499999999999915</v>
      </c>
      <c r="FY117" s="1" t="s">
        <v>127</v>
      </c>
      <c r="FZ117">
        <v>54.42</v>
      </c>
      <c r="GA117">
        <v>48.88</v>
      </c>
      <c r="GB117">
        <v>19.5</v>
      </c>
      <c r="GC117">
        <v>61.59</v>
      </c>
      <c r="GD117">
        <v>2.08</v>
      </c>
      <c r="GE117">
        <v>58.35</v>
      </c>
      <c r="GF117">
        <v>57.31</v>
      </c>
      <c r="GG117">
        <v>54.33</v>
      </c>
      <c r="GH117">
        <v>49.95</v>
      </c>
      <c r="GI117">
        <v>49.45</v>
      </c>
      <c r="GJ117">
        <v>12.2</v>
      </c>
      <c r="GK117">
        <v>4.24</v>
      </c>
      <c r="GL117">
        <v>28.2</v>
      </c>
      <c r="GM117">
        <v>70.8</v>
      </c>
      <c r="GN117">
        <v>2.06</v>
      </c>
      <c r="GO117">
        <v>17.2</v>
      </c>
      <c r="GP117">
        <v>15.9</v>
      </c>
      <c r="GQ117">
        <v>11.8</v>
      </c>
      <c r="GR117">
        <v>8.81</v>
      </c>
      <c r="GS117">
        <v>8.1199999999999992</v>
      </c>
    </row>
    <row r="118" spans="1:201" x14ac:dyDescent="0.25">
      <c r="A118" t="s">
        <v>2945</v>
      </c>
      <c r="B118" s="1" t="s">
        <v>155</v>
      </c>
      <c r="C118" s="1" t="s">
        <v>1955</v>
      </c>
      <c r="F118" s="1"/>
      <c r="G118" s="2"/>
      <c r="H118" s="2"/>
      <c r="O118" s="1"/>
      <c r="P118" s="1"/>
      <c r="Q118" s="1"/>
      <c r="R118" s="1"/>
      <c r="S118" s="1"/>
      <c r="AP118" s="1"/>
      <c r="AW118" s="1"/>
      <c r="AZ118" s="1"/>
      <c r="BA118" s="1"/>
      <c r="BC118" s="1"/>
      <c r="BE118" s="1"/>
      <c r="BN118" s="1"/>
      <c r="BU118">
        <v>31.94</v>
      </c>
      <c r="BV118">
        <v>24.4</v>
      </c>
      <c r="BW118">
        <v>0</v>
      </c>
      <c r="BX118">
        <v>0</v>
      </c>
      <c r="BY118">
        <v>30.4</v>
      </c>
      <c r="BZ118">
        <v>31.9</v>
      </c>
      <c r="CA118">
        <v>23.2</v>
      </c>
      <c r="CB118">
        <v>12.3</v>
      </c>
      <c r="CC118">
        <v>10.6</v>
      </c>
      <c r="CD118">
        <v>10.3</v>
      </c>
      <c r="CE118">
        <v>12.6</v>
      </c>
      <c r="CF118">
        <v>1.71</v>
      </c>
      <c r="CG118">
        <v>0</v>
      </c>
      <c r="CH118">
        <v>0</v>
      </c>
      <c r="CI118">
        <v>3.05</v>
      </c>
      <c r="CJ118">
        <v>13.1</v>
      </c>
      <c r="CK118">
        <v>2.04</v>
      </c>
      <c r="CL118">
        <v>1.97</v>
      </c>
      <c r="CM118">
        <v>1.69</v>
      </c>
      <c r="CN118">
        <v>1.47</v>
      </c>
      <c r="CO118">
        <v>1.45</v>
      </c>
      <c r="CP118">
        <v>3.6700000000000003E-2</v>
      </c>
      <c r="CQ118">
        <v>3.6700000000000003E-2</v>
      </c>
      <c r="CR118">
        <v>1.78E-2</v>
      </c>
      <c r="CS118">
        <v>8.7200000000000006</v>
      </c>
      <c r="CT118">
        <v>0.161</v>
      </c>
      <c r="CU118">
        <v>3.79</v>
      </c>
      <c r="CV118">
        <v>5.6500000000000002E-2</v>
      </c>
      <c r="CW118">
        <v>4.8800000000000003E-2</v>
      </c>
      <c r="CX118">
        <v>3.4299999999999997E-2</v>
      </c>
      <c r="CY118">
        <v>2.5899999999999999E-2</v>
      </c>
      <c r="CZ118">
        <v>2.3900000000000001E-2</v>
      </c>
      <c r="DA118">
        <v>6.7299999999999999E-3</v>
      </c>
      <c r="DB118">
        <v>6.7299999999999999E-3</v>
      </c>
      <c r="DC118">
        <v>2.8700000000000002E-3</v>
      </c>
      <c r="DD118">
        <v>11.3</v>
      </c>
      <c r="DE118">
        <v>1.7100000000000001E-2</v>
      </c>
      <c r="DF118">
        <v>14.3</v>
      </c>
      <c r="DG118">
        <v>1.2699999999999999E-2</v>
      </c>
      <c r="DH118">
        <v>1.14E-2</v>
      </c>
      <c r="DI118">
        <v>5.7800000000000004E-3</v>
      </c>
      <c r="DJ118">
        <v>3.47E-3</v>
      </c>
      <c r="DK118">
        <v>3.0500000000000002E-3</v>
      </c>
      <c r="DL118">
        <v>0.53300000000000003</v>
      </c>
      <c r="DM118">
        <v>0.53300000000000003</v>
      </c>
      <c r="DN118">
        <v>0.25700000000000001</v>
      </c>
      <c r="DO118">
        <v>31.5</v>
      </c>
      <c r="DP118">
        <v>1.63</v>
      </c>
      <c r="DQ118">
        <v>13.2</v>
      </c>
      <c r="DR118">
        <v>1.1399999999999999</v>
      </c>
      <c r="DS118">
        <v>1</v>
      </c>
      <c r="DT118">
        <v>0.433</v>
      </c>
      <c r="DU118">
        <v>0.32800000000000001</v>
      </c>
      <c r="DV118">
        <v>0.308</v>
      </c>
      <c r="DW118" s="1" t="s">
        <v>127</v>
      </c>
      <c r="DX118">
        <v>0.13800000000000001</v>
      </c>
      <c r="DY118">
        <v>0</v>
      </c>
      <c r="DZ118">
        <v>0</v>
      </c>
      <c r="EA118">
        <v>0.878</v>
      </c>
      <c r="EB118">
        <v>29.2</v>
      </c>
      <c r="EC118">
        <v>0.45400000000000001</v>
      </c>
      <c r="ED118">
        <v>0.33500000000000002</v>
      </c>
      <c r="EE118">
        <v>8.8300000000000003E-2</v>
      </c>
      <c r="EF118">
        <v>1.9599999999999999E-2</v>
      </c>
      <c r="EG118">
        <v>1.3299999999999999E-2</v>
      </c>
      <c r="EH118">
        <v>75.8</v>
      </c>
      <c r="EI118">
        <v>44.9</v>
      </c>
      <c r="EJ118">
        <v>29.9</v>
      </c>
      <c r="EK118">
        <v>90.8</v>
      </c>
      <c r="EL118">
        <v>3.2</v>
      </c>
      <c r="EM118">
        <v>88.5</v>
      </c>
      <c r="EN118">
        <v>87.6</v>
      </c>
      <c r="EO118">
        <v>83.4</v>
      </c>
      <c r="EP118">
        <v>53.6</v>
      </c>
      <c r="EQ118">
        <v>49.2</v>
      </c>
      <c r="ER118">
        <v>77.599999999999994</v>
      </c>
      <c r="ES118">
        <v>67.02</v>
      </c>
      <c r="ET118">
        <v>11.7</v>
      </c>
      <c r="EU118">
        <v>87.7</v>
      </c>
      <c r="EV118">
        <v>31.9</v>
      </c>
      <c r="EW118">
        <v>83.5</v>
      </c>
      <c r="EX118">
        <v>81.13</v>
      </c>
      <c r="EY118">
        <v>72.95</v>
      </c>
      <c r="EZ118">
        <v>68.89</v>
      </c>
      <c r="FA118">
        <v>68.34</v>
      </c>
      <c r="FB118">
        <v>12.239999999999995</v>
      </c>
      <c r="FC118">
        <v>63.5</v>
      </c>
      <c r="FD118">
        <v>56.19</v>
      </c>
      <c r="FE118">
        <v>11.7</v>
      </c>
      <c r="FF118">
        <v>71.2</v>
      </c>
      <c r="FG118">
        <v>31.9</v>
      </c>
      <c r="FH118">
        <v>68.739999999999995</v>
      </c>
      <c r="FI118">
        <v>68.11</v>
      </c>
      <c r="FJ118">
        <v>58.59</v>
      </c>
      <c r="FK118">
        <v>56.88</v>
      </c>
      <c r="FL118">
        <v>56.71</v>
      </c>
      <c r="FM118">
        <v>74.61</v>
      </c>
      <c r="FN118">
        <v>64.930000000000007</v>
      </c>
      <c r="FO118">
        <v>12.7</v>
      </c>
      <c r="FP118">
        <v>85.57</v>
      </c>
      <c r="FQ118">
        <v>31.9</v>
      </c>
      <c r="FR118">
        <v>79.92</v>
      </c>
      <c r="FS118">
        <v>78.39</v>
      </c>
      <c r="FT118">
        <v>69.13</v>
      </c>
      <c r="FU118">
        <v>66.38</v>
      </c>
      <c r="FV118">
        <v>65.94</v>
      </c>
      <c r="FW118">
        <v>11.11</v>
      </c>
      <c r="FX118">
        <v>12.010000000000005</v>
      </c>
      <c r="FY118" s="1" t="s">
        <v>127</v>
      </c>
      <c r="FZ118">
        <v>51.63</v>
      </c>
      <c r="GA118">
        <v>44.93</v>
      </c>
      <c r="GB118">
        <v>3.23</v>
      </c>
      <c r="GC118">
        <v>59.73</v>
      </c>
      <c r="GD118">
        <v>31.9</v>
      </c>
      <c r="GE118">
        <v>58.09</v>
      </c>
      <c r="GF118">
        <v>57.23</v>
      </c>
      <c r="GG118">
        <v>48.08</v>
      </c>
      <c r="GH118">
        <v>46</v>
      </c>
      <c r="GI118">
        <v>45.71</v>
      </c>
      <c r="GJ118">
        <v>12.7</v>
      </c>
      <c r="GK118">
        <v>4.0999999999999996</v>
      </c>
      <c r="GL118">
        <v>7.28</v>
      </c>
      <c r="GM118">
        <v>52.8</v>
      </c>
      <c r="GN118">
        <v>13</v>
      </c>
      <c r="GO118">
        <v>18.3</v>
      </c>
      <c r="GP118">
        <v>16.600000000000001</v>
      </c>
      <c r="GQ118">
        <v>12.3</v>
      </c>
      <c r="GR118">
        <v>9.18</v>
      </c>
      <c r="GS118">
        <v>8.4</v>
      </c>
    </row>
    <row r="119" spans="1:201" x14ac:dyDescent="0.25">
      <c r="A119" t="s">
        <v>2945</v>
      </c>
      <c r="B119" s="1" t="s">
        <v>155</v>
      </c>
      <c r="C119" s="1" t="s">
        <v>1956</v>
      </c>
      <c r="F119" s="1"/>
      <c r="G119" s="2"/>
      <c r="H119" s="2"/>
      <c r="O119" s="1"/>
      <c r="P119" s="1"/>
      <c r="Q119" s="1"/>
      <c r="R119" s="1"/>
      <c r="S119" s="1"/>
      <c r="AP119" s="1"/>
      <c r="AW119" s="1"/>
      <c r="AZ119" s="1"/>
      <c r="BA119" s="1"/>
      <c r="BC119" s="1"/>
      <c r="BE119" s="1"/>
      <c r="BN119" s="1"/>
      <c r="BU119">
        <v>32.28</v>
      </c>
      <c r="BV119">
        <v>24.1</v>
      </c>
      <c r="BW119">
        <v>0</v>
      </c>
      <c r="BX119">
        <v>0</v>
      </c>
      <c r="BY119">
        <v>29.3</v>
      </c>
      <c r="BZ119">
        <v>18</v>
      </c>
      <c r="CA119">
        <v>22.1</v>
      </c>
      <c r="CB119">
        <v>14.9</v>
      </c>
      <c r="CC119">
        <v>11.6</v>
      </c>
      <c r="CD119">
        <v>11</v>
      </c>
      <c r="CE119">
        <v>10.500000000000002</v>
      </c>
      <c r="CF119">
        <v>1.78</v>
      </c>
      <c r="CG119">
        <v>0</v>
      </c>
      <c r="CH119">
        <v>0</v>
      </c>
      <c r="CI119">
        <v>2.59</v>
      </c>
      <c r="CJ119">
        <v>17.100000000000001</v>
      </c>
      <c r="CK119">
        <v>2.23</v>
      </c>
      <c r="CL119">
        <v>2.1</v>
      </c>
      <c r="CM119">
        <v>1.71</v>
      </c>
      <c r="CN119">
        <v>1.55</v>
      </c>
      <c r="CO119">
        <v>1.53</v>
      </c>
      <c r="CP119">
        <v>3.6799999999999999E-2</v>
      </c>
      <c r="CQ119">
        <v>3.6799999999999999E-2</v>
      </c>
      <c r="CR119">
        <v>1.7399999999999999E-2</v>
      </c>
      <c r="CS119">
        <v>32</v>
      </c>
      <c r="CT119">
        <v>8.48E-2</v>
      </c>
      <c r="CU119">
        <v>2.6</v>
      </c>
      <c r="CV119">
        <v>5.33E-2</v>
      </c>
      <c r="CW119">
        <v>4.7699999999999999E-2</v>
      </c>
      <c r="CX119">
        <v>3.5299999999999998E-2</v>
      </c>
      <c r="CY119">
        <v>2.7099999999999999E-2</v>
      </c>
      <c r="CZ119">
        <v>2.5499999999999998E-2</v>
      </c>
      <c r="DA119">
        <v>5.3200000000000001E-3</v>
      </c>
      <c r="DB119">
        <v>5.3200000000000001E-3</v>
      </c>
      <c r="DC119">
        <v>3.0000000000000001E-3</v>
      </c>
      <c r="DD119">
        <v>9.8699999999999992</v>
      </c>
      <c r="DE119">
        <v>1.15E-2</v>
      </c>
      <c r="DF119">
        <v>5.93</v>
      </c>
      <c r="DG119">
        <v>9.4599999999999997E-3</v>
      </c>
      <c r="DH119">
        <v>8.2900000000000005E-3</v>
      </c>
      <c r="DI119">
        <v>4.7699999999999999E-3</v>
      </c>
      <c r="DJ119">
        <v>3.5100000000000001E-3</v>
      </c>
      <c r="DK119">
        <v>3.32E-3</v>
      </c>
      <c r="DL119">
        <v>0.41899999999999998</v>
      </c>
      <c r="DM119">
        <v>0.41899999999999998</v>
      </c>
      <c r="DN119">
        <v>0.23200000000000001</v>
      </c>
      <c r="DO119">
        <v>14.5</v>
      </c>
      <c r="DP119">
        <v>1.06</v>
      </c>
      <c r="DQ119">
        <v>27.5</v>
      </c>
      <c r="DR119">
        <v>0.73099999999999998</v>
      </c>
      <c r="DS119">
        <v>0.61099999999999999</v>
      </c>
      <c r="DT119">
        <v>0.375</v>
      </c>
      <c r="DU119">
        <v>0.29799999999999999</v>
      </c>
      <c r="DV119">
        <v>0.28100000000000003</v>
      </c>
      <c r="DW119" s="1" t="s">
        <v>127</v>
      </c>
      <c r="DX119">
        <v>8.1600000000000006E-2</v>
      </c>
      <c r="DY119">
        <v>0</v>
      </c>
      <c r="DZ119">
        <v>0</v>
      </c>
      <c r="EA119">
        <v>0.39</v>
      </c>
      <c r="EB119">
        <v>9.8699999999999992</v>
      </c>
      <c r="EC119">
        <v>0.222</v>
      </c>
      <c r="ED119">
        <v>0.183</v>
      </c>
      <c r="EE119">
        <v>5.6800000000000003E-2</v>
      </c>
      <c r="EF119">
        <v>1.4800000000000001E-2</v>
      </c>
      <c r="EG119">
        <v>8.4799999999999997E-3</v>
      </c>
      <c r="EH119">
        <v>71.3</v>
      </c>
      <c r="EI119">
        <v>49.6</v>
      </c>
      <c r="EJ119">
        <v>18.100000000000001</v>
      </c>
      <c r="EK119">
        <v>88.7</v>
      </c>
      <c r="EL119">
        <v>32.1</v>
      </c>
      <c r="EM119">
        <v>84.1</v>
      </c>
      <c r="EN119">
        <v>82.4</v>
      </c>
      <c r="EO119">
        <v>72.3</v>
      </c>
      <c r="EP119">
        <v>55.9</v>
      </c>
      <c r="EQ119">
        <v>54.3</v>
      </c>
      <c r="ER119">
        <v>77.73</v>
      </c>
      <c r="ES119">
        <v>67.38</v>
      </c>
      <c r="ET119">
        <v>31.8</v>
      </c>
      <c r="EU119">
        <v>87.96</v>
      </c>
      <c r="EV119">
        <v>4.55</v>
      </c>
      <c r="EW119">
        <v>82.71</v>
      </c>
      <c r="EX119">
        <v>81.2</v>
      </c>
      <c r="EY119">
        <v>75.8</v>
      </c>
      <c r="EZ119">
        <v>72.27</v>
      </c>
      <c r="FA119">
        <v>71.34</v>
      </c>
      <c r="FB119">
        <v>8.9300000000000068</v>
      </c>
      <c r="FC119">
        <v>64.209999999999994</v>
      </c>
      <c r="FD119">
        <v>56.01</v>
      </c>
      <c r="FE119">
        <v>30.6</v>
      </c>
      <c r="FF119">
        <v>72.45</v>
      </c>
      <c r="FG119">
        <v>18</v>
      </c>
      <c r="FH119">
        <v>69.989999999999995</v>
      </c>
      <c r="FI119">
        <v>68.36</v>
      </c>
      <c r="FJ119">
        <v>61.61</v>
      </c>
      <c r="FK119">
        <v>57.83</v>
      </c>
      <c r="FL119">
        <v>57.4</v>
      </c>
      <c r="FM119">
        <v>73.17</v>
      </c>
      <c r="FN119">
        <v>65.010000000000005</v>
      </c>
      <c r="FO119">
        <v>31.8</v>
      </c>
      <c r="FP119">
        <v>80.55</v>
      </c>
      <c r="FQ119">
        <v>4.6900000000000004</v>
      </c>
      <c r="FR119">
        <v>76.58</v>
      </c>
      <c r="FS119">
        <v>75.930000000000007</v>
      </c>
      <c r="FT119">
        <v>72.16</v>
      </c>
      <c r="FU119">
        <v>69.12</v>
      </c>
      <c r="FV119">
        <v>67.7</v>
      </c>
      <c r="FW119">
        <v>8.960000000000008</v>
      </c>
      <c r="FX119">
        <v>6.8100000000000023</v>
      </c>
      <c r="FY119" s="1" t="s">
        <v>127</v>
      </c>
      <c r="FZ119">
        <v>53.06</v>
      </c>
      <c r="GA119">
        <v>45.65</v>
      </c>
      <c r="GB119">
        <v>32.1</v>
      </c>
      <c r="GC119">
        <v>62.5</v>
      </c>
      <c r="GD119">
        <v>17.8</v>
      </c>
      <c r="GE119">
        <v>59.84</v>
      </c>
      <c r="GF119">
        <v>58.44</v>
      </c>
      <c r="GG119">
        <v>51.28</v>
      </c>
      <c r="GH119">
        <v>47.66</v>
      </c>
      <c r="GI119">
        <v>47.26</v>
      </c>
      <c r="GJ119">
        <v>13.3</v>
      </c>
      <c r="GK119">
        <v>4.3499999999999996</v>
      </c>
      <c r="GL119">
        <v>17</v>
      </c>
      <c r="GM119">
        <v>43.9</v>
      </c>
      <c r="GN119">
        <v>24.4</v>
      </c>
      <c r="GO119">
        <v>18.7</v>
      </c>
      <c r="GP119">
        <v>17.2</v>
      </c>
      <c r="GQ119">
        <v>12.9</v>
      </c>
      <c r="GR119">
        <v>9.61</v>
      </c>
      <c r="GS119">
        <v>8.76</v>
      </c>
    </row>
    <row r="120" spans="1:201" x14ac:dyDescent="0.25">
      <c r="A120" t="s">
        <v>2945</v>
      </c>
      <c r="B120" s="1" t="s">
        <v>155</v>
      </c>
      <c r="C120" s="1" t="s">
        <v>1957</v>
      </c>
      <c r="F120" s="1"/>
      <c r="G120" s="2"/>
      <c r="H120" s="2"/>
      <c r="O120" s="1"/>
      <c r="P120" s="1"/>
      <c r="Q120" s="1"/>
      <c r="R120" s="1"/>
      <c r="S120" s="1"/>
      <c r="AP120" s="1"/>
      <c r="AW120" s="1"/>
      <c r="AZ120" s="1"/>
      <c r="BA120" s="1"/>
      <c r="BC120" s="1"/>
      <c r="BE120" s="1"/>
      <c r="BN120" s="1"/>
      <c r="BU120">
        <v>32.06</v>
      </c>
      <c r="BV120">
        <v>30.2</v>
      </c>
      <c r="BW120">
        <v>0</v>
      </c>
      <c r="BX120">
        <v>0</v>
      </c>
      <c r="BY120">
        <v>38.5</v>
      </c>
      <c r="BZ120">
        <v>10.3</v>
      </c>
      <c r="CA120">
        <v>27.5</v>
      </c>
      <c r="CB120">
        <v>16.2</v>
      </c>
      <c r="CC120">
        <v>12.9</v>
      </c>
      <c r="CD120">
        <v>12.6</v>
      </c>
      <c r="CE120">
        <v>14.6</v>
      </c>
      <c r="CF120">
        <v>1.8</v>
      </c>
      <c r="CG120">
        <v>0</v>
      </c>
      <c r="CH120">
        <v>0</v>
      </c>
      <c r="CI120">
        <v>2.92</v>
      </c>
      <c r="CJ120">
        <v>10.8</v>
      </c>
      <c r="CK120">
        <v>2.2799999999999998</v>
      </c>
      <c r="CL120">
        <v>2.15</v>
      </c>
      <c r="CM120">
        <v>1.74</v>
      </c>
      <c r="CN120">
        <v>1.56</v>
      </c>
      <c r="CO120">
        <v>1.52</v>
      </c>
      <c r="CP120">
        <v>4.1000000000000002E-2</v>
      </c>
      <c r="CQ120">
        <v>4.1000000000000002E-2</v>
      </c>
      <c r="CR120">
        <v>1.9199999999999998E-2</v>
      </c>
      <c r="CS120">
        <v>19</v>
      </c>
      <c r="CT120">
        <v>0.13300000000000001</v>
      </c>
      <c r="CU120">
        <v>27.2</v>
      </c>
      <c r="CV120">
        <v>6.0999999999999999E-2</v>
      </c>
      <c r="CW120">
        <v>5.4800000000000001E-2</v>
      </c>
      <c r="CX120">
        <v>3.8300000000000001E-2</v>
      </c>
      <c r="CY120">
        <v>2.9499999999999998E-2</v>
      </c>
      <c r="CZ120">
        <v>2.7199999999999998E-2</v>
      </c>
      <c r="DA120">
        <v>1.2699999999999999E-2</v>
      </c>
      <c r="DB120">
        <v>1.2699999999999999E-2</v>
      </c>
      <c r="DC120">
        <v>3.14E-3</v>
      </c>
      <c r="DD120">
        <v>10.6</v>
      </c>
      <c r="DE120">
        <v>4.8000000000000001E-2</v>
      </c>
      <c r="DF120">
        <v>6.96</v>
      </c>
      <c r="DG120">
        <v>3.9399999999999998E-2</v>
      </c>
      <c r="DH120">
        <v>3.39E-2</v>
      </c>
      <c r="DI120">
        <v>7.0499999999999998E-3</v>
      </c>
      <c r="DJ120">
        <v>4.0299999999999997E-3</v>
      </c>
      <c r="DK120">
        <v>3.4299999999999999E-3</v>
      </c>
      <c r="DL120">
        <v>0.38500000000000001</v>
      </c>
      <c r="DM120">
        <v>0.38500000000000001</v>
      </c>
      <c r="DN120">
        <v>0.25</v>
      </c>
      <c r="DO120">
        <v>21.4</v>
      </c>
      <c r="DP120">
        <v>0.747</v>
      </c>
      <c r="DQ120">
        <v>5.76</v>
      </c>
      <c r="DR120">
        <v>0.56100000000000005</v>
      </c>
      <c r="DS120">
        <v>0.497</v>
      </c>
      <c r="DT120">
        <v>0.36399999999999999</v>
      </c>
      <c r="DU120">
        <v>0.30399999999999999</v>
      </c>
      <c r="DV120">
        <v>0.29499999999999998</v>
      </c>
      <c r="DW120" s="1" t="s">
        <v>127</v>
      </c>
      <c r="DX120">
        <v>0.21</v>
      </c>
      <c r="DY120">
        <v>0</v>
      </c>
      <c r="DZ120">
        <v>0</v>
      </c>
      <c r="EA120">
        <v>1.56</v>
      </c>
      <c r="EB120">
        <v>10.5</v>
      </c>
      <c r="EC120">
        <v>0.76900000000000002</v>
      </c>
      <c r="ED120">
        <v>0.504</v>
      </c>
      <c r="EE120">
        <v>0.122</v>
      </c>
      <c r="EF120">
        <v>3.1800000000000002E-2</v>
      </c>
      <c r="EG120">
        <v>2.01E-2</v>
      </c>
      <c r="EH120">
        <v>64.400000000000006</v>
      </c>
      <c r="EI120">
        <v>28</v>
      </c>
      <c r="EJ120">
        <v>10.8</v>
      </c>
      <c r="EK120">
        <v>83.6</v>
      </c>
      <c r="EL120">
        <v>30.4</v>
      </c>
      <c r="EM120">
        <v>80.3</v>
      </c>
      <c r="EN120">
        <v>78.5</v>
      </c>
      <c r="EO120">
        <v>68.5</v>
      </c>
      <c r="EP120">
        <v>43.3</v>
      </c>
      <c r="EQ120">
        <v>39</v>
      </c>
      <c r="ER120">
        <v>80.02</v>
      </c>
      <c r="ES120">
        <v>67.66</v>
      </c>
      <c r="ET120">
        <v>18.8</v>
      </c>
      <c r="EU120">
        <v>90.42</v>
      </c>
      <c r="EV120">
        <v>10.7</v>
      </c>
      <c r="EW120">
        <v>86.14</v>
      </c>
      <c r="EX120">
        <v>83.26</v>
      </c>
      <c r="EY120">
        <v>77.290000000000006</v>
      </c>
      <c r="EZ120">
        <v>70.81</v>
      </c>
      <c r="FA120">
        <v>70.040000000000006</v>
      </c>
      <c r="FB120">
        <v>12.450000000000003</v>
      </c>
      <c r="FC120">
        <v>67.569999999999993</v>
      </c>
      <c r="FD120">
        <v>58.83</v>
      </c>
      <c r="FE120">
        <v>27.7</v>
      </c>
      <c r="FF120">
        <v>75.87</v>
      </c>
      <c r="FG120">
        <v>10.3</v>
      </c>
      <c r="FH120">
        <v>73.44</v>
      </c>
      <c r="FI120">
        <v>71.86</v>
      </c>
      <c r="FJ120">
        <v>64.25</v>
      </c>
      <c r="FK120">
        <v>60.11</v>
      </c>
      <c r="FL120">
        <v>59.6</v>
      </c>
      <c r="FM120">
        <v>77.260000000000005</v>
      </c>
      <c r="FN120">
        <v>66.44</v>
      </c>
      <c r="FO120">
        <v>24.8</v>
      </c>
      <c r="FP120">
        <v>89.11</v>
      </c>
      <c r="FQ120">
        <v>10.7</v>
      </c>
      <c r="FR120">
        <v>84.45</v>
      </c>
      <c r="FS120">
        <v>80.03</v>
      </c>
      <c r="FT120">
        <v>72.95</v>
      </c>
      <c r="FU120">
        <v>68.67</v>
      </c>
      <c r="FV120">
        <v>67.92</v>
      </c>
      <c r="FW120">
        <v>9.6900000000000119</v>
      </c>
      <c r="FX120">
        <v>11.36</v>
      </c>
      <c r="FY120" s="1" t="s">
        <v>127</v>
      </c>
      <c r="FZ120">
        <v>55.46</v>
      </c>
      <c r="GA120">
        <v>47.43</v>
      </c>
      <c r="GB120">
        <v>28.1</v>
      </c>
      <c r="GC120">
        <v>65.95</v>
      </c>
      <c r="GD120">
        <v>10.4</v>
      </c>
      <c r="GE120">
        <v>62.97</v>
      </c>
      <c r="GF120">
        <v>61.3</v>
      </c>
      <c r="GG120">
        <v>53.04</v>
      </c>
      <c r="GH120">
        <v>49.35</v>
      </c>
      <c r="GI120">
        <v>48.48</v>
      </c>
      <c r="GJ120">
        <v>13.7</v>
      </c>
      <c r="GK120">
        <v>4.49</v>
      </c>
      <c r="GL120">
        <v>23</v>
      </c>
      <c r="GM120">
        <v>42.6</v>
      </c>
      <c r="GN120">
        <v>5.61</v>
      </c>
      <c r="GO120">
        <v>20.6</v>
      </c>
      <c r="GP120">
        <v>18.399999999999999</v>
      </c>
      <c r="GQ120">
        <v>13.1</v>
      </c>
      <c r="GR120">
        <v>9.68</v>
      </c>
      <c r="GS120">
        <v>8.91</v>
      </c>
    </row>
    <row r="121" spans="1:201" x14ac:dyDescent="0.25">
      <c r="A121" t="s">
        <v>2945</v>
      </c>
      <c r="B121" s="1" t="s">
        <v>155</v>
      </c>
      <c r="C121" s="1" t="s">
        <v>1958</v>
      </c>
      <c r="F121" s="1"/>
      <c r="G121" s="2"/>
      <c r="H121" s="2"/>
      <c r="O121" s="1"/>
      <c r="P121" s="1"/>
      <c r="Q121" s="1"/>
      <c r="R121" s="1"/>
      <c r="S121" s="1"/>
      <c r="AP121" s="1"/>
      <c r="AW121" s="1"/>
      <c r="AZ121" s="1"/>
      <c r="BA121" s="1"/>
      <c r="BC121" s="1"/>
      <c r="BE121" s="1"/>
      <c r="BN121" s="1"/>
      <c r="BU121">
        <v>32.619999999999997</v>
      </c>
      <c r="BV121">
        <v>24.2</v>
      </c>
      <c r="BW121">
        <v>0</v>
      </c>
      <c r="BX121">
        <v>0</v>
      </c>
      <c r="BY121">
        <v>27.7</v>
      </c>
      <c r="BZ121">
        <v>27.2</v>
      </c>
      <c r="CA121">
        <v>22.3</v>
      </c>
      <c r="CB121">
        <v>18.3</v>
      </c>
      <c r="CC121">
        <v>14.2</v>
      </c>
      <c r="CD121">
        <v>13.6</v>
      </c>
      <c r="CE121">
        <v>8.1000000000000014</v>
      </c>
      <c r="CF121">
        <v>1.82</v>
      </c>
      <c r="CG121">
        <v>0</v>
      </c>
      <c r="CH121">
        <v>0</v>
      </c>
      <c r="CI121">
        <v>2.46</v>
      </c>
      <c r="CJ121">
        <v>21.4</v>
      </c>
      <c r="CK121">
        <v>2.15</v>
      </c>
      <c r="CL121">
        <v>2.08</v>
      </c>
      <c r="CM121">
        <v>1.8</v>
      </c>
      <c r="CN121">
        <v>1.6</v>
      </c>
      <c r="CO121">
        <v>1.56</v>
      </c>
      <c r="CP121">
        <v>3.95E-2</v>
      </c>
      <c r="CQ121">
        <v>3.95E-2</v>
      </c>
      <c r="CR121">
        <v>1.9599999999999999E-2</v>
      </c>
      <c r="CS121">
        <v>8.4700000000000006</v>
      </c>
      <c r="CT121">
        <v>8.1799999999999998E-2</v>
      </c>
      <c r="CU121">
        <v>2.41</v>
      </c>
      <c r="CV121">
        <v>5.62E-2</v>
      </c>
      <c r="CW121">
        <v>5.11E-2</v>
      </c>
      <c r="CX121">
        <v>3.8399999999999997E-2</v>
      </c>
      <c r="CY121">
        <v>2.9000000000000001E-2</v>
      </c>
      <c r="CZ121">
        <v>2.6800000000000001E-2</v>
      </c>
      <c r="DA121">
        <v>7.1700000000000002E-3</v>
      </c>
      <c r="DB121">
        <v>7.1700000000000002E-3</v>
      </c>
      <c r="DC121">
        <v>3.7299999999999998E-3</v>
      </c>
      <c r="DD121">
        <v>22.6</v>
      </c>
      <c r="DE121">
        <v>2.1399999999999999E-2</v>
      </c>
      <c r="DF121">
        <v>9.15</v>
      </c>
      <c r="DG121">
        <v>1.3299999999999999E-2</v>
      </c>
      <c r="DH121">
        <v>1.1299999999999999E-2</v>
      </c>
      <c r="DI121">
        <v>6.2599999999999999E-3</v>
      </c>
      <c r="DJ121">
        <v>4.28E-3</v>
      </c>
      <c r="DK121">
        <v>3.8500000000000001E-3</v>
      </c>
      <c r="DL121">
        <v>0.34899999999999998</v>
      </c>
      <c r="DM121">
        <v>0.34899999999999998</v>
      </c>
      <c r="DN121">
        <v>0.24099999999999999</v>
      </c>
      <c r="DO121">
        <v>15.1</v>
      </c>
      <c r="DP121">
        <v>0.54600000000000004</v>
      </c>
      <c r="DQ121">
        <v>13.4</v>
      </c>
      <c r="DR121">
        <v>0.44</v>
      </c>
      <c r="DS121">
        <v>0.40799999999999997</v>
      </c>
      <c r="DT121">
        <v>0.34200000000000003</v>
      </c>
      <c r="DU121">
        <v>0.29399999999999998</v>
      </c>
      <c r="DV121">
        <v>0.28100000000000003</v>
      </c>
      <c r="DW121" s="1" t="s">
        <v>127</v>
      </c>
      <c r="DX121">
        <v>0.34899999999999998</v>
      </c>
      <c r="DY121">
        <v>0</v>
      </c>
      <c r="DZ121">
        <v>0</v>
      </c>
      <c r="EA121">
        <v>2.21</v>
      </c>
      <c r="EB121">
        <v>6.05</v>
      </c>
      <c r="EC121">
        <v>1.9</v>
      </c>
      <c r="ED121">
        <v>1.59</v>
      </c>
      <c r="EE121">
        <v>0.109</v>
      </c>
      <c r="EF121">
        <v>2.5399999999999999E-2</v>
      </c>
      <c r="EG121">
        <v>1.84E-2</v>
      </c>
      <c r="EH121">
        <v>61.9</v>
      </c>
      <c r="EI121">
        <v>47.9</v>
      </c>
      <c r="EJ121">
        <v>27.4</v>
      </c>
      <c r="EK121">
        <v>79.5</v>
      </c>
      <c r="EL121">
        <v>10.7</v>
      </c>
      <c r="EM121">
        <v>75.8</v>
      </c>
      <c r="EN121">
        <v>73.7</v>
      </c>
      <c r="EO121">
        <v>59.8</v>
      </c>
      <c r="EP121">
        <v>52.2</v>
      </c>
      <c r="EQ121">
        <v>50.4</v>
      </c>
      <c r="ER121">
        <v>75.959999999999994</v>
      </c>
      <c r="ES121">
        <v>69.25</v>
      </c>
      <c r="ET121">
        <v>7.73</v>
      </c>
      <c r="EU121">
        <v>85</v>
      </c>
      <c r="EV121">
        <v>26.8</v>
      </c>
      <c r="EW121">
        <v>80.319999999999993</v>
      </c>
      <c r="EX121">
        <v>79.34</v>
      </c>
      <c r="EY121">
        <v>73.760000000000005</v>
      </c>
      <c r="EZ121">
        <v>71.09</v>
      </c>
      <c r="FA121">
        <v>70.709999999999994</v>
      </c>
      <c r="FB121">
        <v>8.25</v>
      </c>
      <c r="FC121">
        <v>66.14</v>
      </c>
      <c r="FD121">
        <v>58.88</v>
      </c>
      <c r="FE121">
        <v>9.85</v>
      </c>
      <c r="FF121">
        <v>71.819999999999993</v>
      </c>
      <c r="FG121">
        <v>27.2</v>
      </c>
      <c r="FH121">
        <v>69.37</v>
      </c>
      <c r="FI121">
        <v>68.63</v>
      </c>
      <c r="FJ121">
        <v>65.75</v>
      </c>
      <c r="FK121">
        <v>61.75</v>
      </c>
      <c r="FL121">
        <v>61.13</v>
      </c>
      <c r="FM121">
        <v>72.62</v>
      </c>
      <c r="FN121">
        <v>66.459999999999994</v>
      </c>
      <c r="FO121">
        <v>10.5</v>
      </c>
      <c r="FP121">
        <v>80.45</v>
      </c>
      <c r="FQ121">
        <v>32.6</v>
      </c>
      <c r="FR121">
        <v>76.86</v>
      </c>
      <c r="FS121">
        <v>75.87</v>
      </c>
      <c r="FT121">
        <v>71.260000000000005</v>
      </c>
      <c r="FU121">
        <v>68.61</v>
      </c>
      <c r="FV121">
        <v>67.53</v>
      </c>
      <c r="FW121">
        <v>6.480000000000004</v>
      </c>
      <c r="FX121">
        <v>7.2600000000000051</v>
      </c>
      <c r="FY121" s="1" t="s">
        <v>127</v>
      </c>
      <c r="FZ121">
        <v>55.18</v>
      </c>
      <c r="GA121">
        <v>48.49</v>
      </c>
      <c r="GB121">
        <v>10.4</v>
      </c>
      <c r="GC121">
        <v>60.28</v>
      </c>
      <c r="GD121">
        <v>27.3</v>
      </c>
      <c r="GE121">
        <v>59.16</v>
      </c>
      <c r="GF121">
        <v>58.42</v>
      </c>
      <c r="GG121">
        <v>55.17</v>
      </c>
      <c r="GH121">
        <v>50.48</v>
      </c>
      <c r="GI121">
        <v>49.97</v>
      </c>
      <c r="GJ121">
        <v>12.4</v>
      </c>
      <c r="GK121">
        <v>4.1399999999999997</v>
      </c>
      <c r="GL121">
        <v>14.2</v>
      </c>
      <c r="GM121">
        <v>26.9</v>
      </c>
      <c r="GN121">
        <v>11.7</v>
      </c>
      <c r="GO121">
        <v>17.3</v>
      </c>
      <c r="GP121">
        <v>16</v>
      </c>
      <c r="GQ121">
        <v>12.1</v>
      </c>
      <c r="GR121">
        <v>9.1300000000000008</v>
      </c>
      <c r="GS121">
        <v>8.3800000000000008</v>
      </c>
    </row>
    <row r="122" spans="1:201" x14ac:dyDescent="0.25">
      <c r="A122" t="s">
        <v>2945</v>
      </c>
      <c r="B122" s="1" t="s">
        <v>155</v>
      </c>
      <c r="C122" s="1" t="s">
        <v>1959</v>
      </c>
      <c r="F122" s="1"/>
      <c r="G122" s="2"/>
      <c r="H122" s="2"/>
      <c r="O122" s="1"/>
      <c r="P122" s="1"/>
      <c r="Q122" s="1"/>
      <c r="R122" s="1"/>
      <c r="S122" s="1"/>
      <c r="AP122" s="1"/>
      <c r="AW122" s="1"/>
      <c r="AZ122" s="1"/>
      <c r="BA122" s="1"/>
      <c r="BC122" s="1"/>
      <c r="BE122" s="1"/>
      <c r="BN122" s="1"/>
      <c r="BU122">
        <v>32.36</v>
      </c>
      <c r="BV122">
        <v>39.299999999999997</v>
      </c>
      <c r="BW122">
        <v>0</v>
      </c>
      <c r="BX122">
        <v>0</v>
      </c>
      <c r="BY122">
        <v>49.4</v>
      </c>
      <c r="BZ122">
        <v>30.3</v>
      </c>
      <c r="CA122">
        <v>36.200000000000003</v>
      </c>
      <c r="CB122">
        <v>19.7</v>
      </c>
      <c r="CC122">
        <v>13.9</v>
      </c>
      <c r="CD122">
        <v>13.2</v>
      </c>
      <c r="CE122">
        <v>22.300000000000004</v>
      </c>
      <c r="CF122">
        <v>2</v>
      </c>
      <c r="CG122">
        <v>0</v>
      </c>
      <c r="CH122">
        <v>0</v>
      </c>
      <c r="CI122">
        <v>3.57</v>
      </c>
      <c r="CJ122">
        <v>30.1</v>
      </c>
      <c r="CK122">
        <v>2.84</v>
      </c>
      <c r="CL122">
        <v>2.4900000000000002</v>
      </c>
      <c r="CM122">
        <v>1.92</v>
      </c>
      <c r="CN122">
        <v>1.63</v>
      </c>
      <c r="CO122">
        <v>1.58</v>
      </c>
      <c r="CP122">
        <v>7.1599999999999997E-2</v>
      </c>
      <c r="CQ122">
        <v>7.1599999999999997E-2</v>
      </c>
      <c r="CR122">
        <v>1.9E-2</v>
      </c>
      <c r="CS122">
        <v>20.9</v>
      </c>
      <c r="CT122">
        <v>0.55600000000000005</v>
      </c>
      <c r="CU122">
        <v>1.95</v>
      </c>
      <c r="CV122">
        <v>0.31900000000000001</v>
      </c>
      <c r="CW122">
        <v>0.182</v>
      </c>
      <c r="CX122">
        <v>3.9300000000000002E-2</v>
      </c>
      <c r="CY122">
        <v>2.8899999999999999E-2</v>
      </c>
      <c r="CZ122">
        <v>2.7099999999999999E-2</v>
      </c>
      <c r="DA122">
        <v>1.04E-2</v>
      </c>
      <c r="DB122">
        <v>1.04E-2</v>
      </c>
      <c r="DC122">
        <v>3.7699999999999999E-3</v>
      </c>
      <c r="DD122">
        <v>14.6</v>
      </c>
      <c r="DE122">
        <v>5.4600000000000003E-2</v>
      </c>
      <c r="DF122">
        <v>29.9</v>
      </c>
      <c r="DG122">
        <v>3.5799999999999998E-2</v>
      </c>
      <c r="DH122">
        <v>2.2200000000000001E-2</v>
      </c>
      <c r="DI122">
        <v>6.4799999999999996E-3</v>
      </c>
      <c r="DJ122">
        <v>4.2900000000000004E-3</v>
      </c>
      <c r="DK122">
        <v>4.0000000000000001E-3</v>
      </c>
      <c r="DL122">
        <v>0.371</v>
      </c>
      <c r="DM122">
        <v>0.371</v>
      </c>
      <c r="DN122">
        <v>0.249</v>
      </c>
      <c r="DO122">
        <v>28</v>
      </c>
      <c r="DP122">
        <v>1.25</v>
      </c>
      <c r="DQ122">
        <v>28.5</v>
      </c>
      <c r="DR122">
        <v>0.51200000000000001</v>
      </c>
      <c r="DS122">
        <v>0.45300000000000001</v>
      </c>
      <c r="DT122">
        <v>0.34799999999999998</v>
      </c>
      <c r="DU122">
        <v>0.29499999999999998</v>
      </c>
      <c r="DV122">
        <v>0.28599999999999998</v>
      </c>
      <c r="DW122" s="1" t="s">
        <v>127</v>
      </c>
      <c r="DX122">
        <v>0.26300000000000001</v>
      </c>
      <c r="DY122">
        <v>0</v>
      </c>
      <c r="DZ122">
        <v>0</v>
      </c>
      <c r="EA122">
        <v>1.42</v>
      </c>
      <c r="EB122">
        <v>3.01</v>
      </c>
      <c r="EC122">
        <v>0.84899999999999998</v>
      </c>
      <c r="ED122">
        <v>0.622</v>
      </c>
      <c r="EE122">
        <v>0.153</v>
      </c>
      <c r="EF122">
        <v>4.07E-2</v>
      </c>
      <c r="EG122">
        <v>3.0499999999999999E-2</v>
      </c>
      <c r="EH122">
        <v>55.1</v>
      </c>
      <c r="EI122">
        <v>9.07</v>
      </c>
      <c r="EJ122">
        <v>30.3</v>
      </c>
      <c r="EK122">
        <v>82.9</v>
      </c>
      <c r="EL122">
        <v>23.2</v>
      </c>
      <c r="EM122">
        <v>79.900000000000006</v>
      </c>
      <c r="EN122">
        <v>76.5</v>
      </c>
      <c r="EO122">
        <v>60</v>
      </c>
      <c r="EP122">
        <v>32.1</v>
      </c>
      <c r="EQ122">
        <v>22.3</v>
      </c>
      <c r="ER122">
        <v>78.63</v>
      </c>
      <c r="ES122">
        <v>68.06</v>
      </c>
      <c r="ET122">
        <v>26.8</v>
      </c>
      <c r="EU122">
        <v>86.38</v>
      </c>
      <c r="EV122">
        <v>5.78</v>
      </c>
      <c r="EW122">
        <v>83.93</v>
      </c>
      <c r="EX122">
        <v>82.8</v>
      </c>
      <c r="EY122">
        <v>75.52</v>
      </c>
      <c r="EZ122">
        <v>71.61</v>
      </c>
      <c r="FA122">
        <v>70.34</v>
      </c>
      <c r="FB122">
        <v>11.189999999999998</v>
      </c>
      <c r="FC122">
        <v>71.66</v>
      </c>
      <c r="FD122">
        <v>58.9</v>
      </c>
      <c r="FE122">
        <v>26.2</v>
      </c>
      <c r="FF122">
        <v>79.8</v>
      </c>
      <c r="FG122">
        <v>2.0099999999999998</v>
      </c>
      <c r="FH122">
        <v>78.3</v>
      </c>
      <c r="FI122">
        <v>76.599999999999994</v>
      </c>
      <c r="FJ122">
        <v>66.569999999999993</v>
      </c>
      <c r="FK122">
        <v>60.53</v>
      </c>
      <c r="FL122">
        <v>59.54</v>
      </c>
      <c r="FM122">
        <v>77.239999999999995</v>
      </c>
      <c r="FN122">
        <v>66.349999999999994</v>
      </c>
      <c r="FO122">
        <v>26.8</v>
      </c>
      <c r="FP122">
        <v>84.65</v>
      </c>
      <c r="FQ122">
        <v>6.65</v>
      </c>
      <c r="FR122">
        <v>82.9</v>
      </c>
      <c r="FS122">
        <v>81.84</v>
      </c>
      <c r="FT122">
        <v>73.150000000000006</v>
      </c>
      <c r="FU122">
        <v>68.55</v>
      </c>
      <c r="FV122">
        <v>67.900000000000006</v>
      </c>
      <c r="FW122">
        <v>5.5799999999999983</v>
      </c>
      <c r="FX122">
        <v>13.290000000000006</v>
      </c>
      <c r="FY122" s="1" t="s">
        <v>127</v>
      </c>
      <c r="FZ122">
        <v>58.98</v>
      </c>
      <c r="GA122">
        <v>48.03</v>
      </c>
      <c r="GB122">
        <v>23.1</v>
      </c>
      <c r="GC122">
        <v>72.16</v>
      </c>
      <c r="GD122">
        <v>30.3</v>
      </c>
      <c r="GE122">
        <v>67.66</v>
      </c>
      <c r="GF122">
        <v>64.430000000000007</v>
      </c>
      <c r="GG122">
        <v>55.54</v>
      </c>
      <c r="GH122">
        <v>50.63</v>
      </c>
      <c r="GI122">
        <v>49.93</v>
      </c>
      <c r="GJ122">
        <v>12.8</v>
      </c>
      <c r="GK122">
        <v>4.97</v>
      </c>
      <c r="GL122">
        <v>23.7</v>
      </c>
      <c r="GM122">
        <v>40.299999999999997</v>
      </c>
      <c r="GN122">
        <v>28.3</v>
      </c>
      <c r="GO122">
        <v>18</v>
      </c>
      <c r="GP122">
        <v>16.5</v>
      </c>
      <c r="GQ122">
        <v>12.4</v>
      </c>
      <c r="GR122">
        <v>9.32</v>
      </c>
      <c r="GS122">
        <v>8.57</v>
      </c>
    </row>
    <row r="123" spans="1:201" x14ac:dyDescent="0.25">
      <c r="A123" t="s">
        <v>2945</v>
      </c>
      <c r="B123" s="1" t="s">
        <v>155</v>
      </c>
      <c r="C123" s="1" t="s">
        <v>1960</v>
      </c>
      <c r="F123" s="1"/>
      <c r="G123" s="2"/>
      <c r="H123" s="2"/>
      <c r="O123" s="1"/>
      <c r="P123" s="1"/>
      <c r="Q123" s="1"/>
      <c r="R123" s="1"/>
      <c r="S123" s="1"/>
      <c r="AP123" s="1"/>
      <c r="AW123" s="1"/>
      <c r="AZ123" s="1"/>
      <c r="BA123" s="1"/>
      <c r="BC123" s="1"/>
      <c r="BE123" s="1"/>
      <c r="BN123" s="1"/>
      <c r="BU123">
        <v>80.53</v>
      </c>
      <c r="BV123">
        <v>25.9</v>
      </c>
      <c r="BW123">
        <v>0</v>
      </c>
      <c r="BX123">
        <v>0</v>
      </c>
      <c r="BY123">
        <v>37.9</v>
      </c>
      <c r="BZ123">
        <v>35.4</v>
      </c>
      <c r="CA123">
        <v>23.6</v>
      </c>
      <c r="CB123">
        <v>17.2</v>
      </c>
      <c r="CC123">
        <v>12.4</v>
      </c>
      <c r="CD123">
        <v>11.7</v>
      </c>
      <c r="CE123">
        <v>11.200000000000001</v>
      </c>
      <c r="CF123">
        <v>2.0099999999999998</v>
      </c>
      <c r="CG123">
        <v>0</v>
      </c>
      <c r="CH123">
        <v>0</v>
      </c>
      <c r="CI123">
        <v>3.77</v>
      </c>
      <c r="CJ123">
        <v>3.39</v>
      </c>
      <c r="CK123">
        <v>2.84</v>
      </c>
      <c r="CL123">
        <v>2.5499999999999998</v>
      </c>
      <c r="CM123">
        <v>1.93</v>
      </c>
      <c r="CN123">
        <v>1.63</v>
      </c>
      <c r="CO123">
        <v>1.58</v>
      </c>
      <c r="CP123">
        <v>3.5900000000000001E-2</v>
      </c>
      <c r="CQ123">
        <v>3.5900000000000001E-2</v>
      </c>
      <c r="CR123">
        <v>1.41E-2</v>
      </c>
      <c r="CS123">
        <v>16.399999999999999</v>
      </c>
      <c r="CT123">
        <v>0.11600000000000001</v>
      </c>
      <c r="CU123">
        <v>34.299999999999997</v>
      </c>
      <c r="CV123">
        <v>5.28E-2</v>
      </c>
      <c r="CW123">
        <v>4.7600000000000003E-2</v>
      </c>
      <c r="CX123">
        <v>3.4500000000000003E-2</v>
      </c>
      <c r="CY123">
        <v>2.58E-2</v>
      </c>
      <c r="CZ123">
        <v>2.3800000000000002E-2</v>
      </c>
      <c r="DA123">
        <v>4.0899999999999999E-2</v>
      </c>
      <c r="DB123">
        <v>4.0899999999999999E-2</v>
      </c>
      <c r="DC123">
        <v>2.6800000000000001E-3</v>
      </c>
      <c r="DD123">
        <v>63.7</v>
      </c>
      <c r="DE123">
        <v>0.47599999999999998</v>
      </c>
      <c r="DF123">
        <v>16.8</v>
      </c>
      <c r="DG123">
        <v>0.36399999999999999</v>
      </c>
      <c r="DH123">
        <v>6.4100000000000004E-2</v>
      </c>
      <c r="DI123">
        <v>5.47E-3</v>
      </c>
      <c r="DJ123">
        <v>3.3E-3</v>
      </c>
      <c r="DK123">
        <v>3.0400000000000002E-3</v>
      </c>
      <c r="DL123">
        <v>0.46300000000000002</v>
      </c>
      <c r="DM123">
        <v>0.46300000000000002</v>
      </c>
      <c r="DN123">
        <v>0.192</v>
      </c>
      <c r="DO123">
        <v>32.200000000000003</v>
      </c>
      <c r="DP123">
        <v>1.37</v>
      </c>
      <c r="DQ123">
        <v>53.5</v>
      </c>
      <c r="DR123">
        <v>0.81</v>
      </c>
      <c r="DS123">
        <v>0.66500000000000004</v>
      </c>
      <c r="DT123">
        <v>0.41699999999999998</v>
      </c>
      <c r="DU123">
        <v>0.312</v>
      </c>
      <c r="DV123">
        <v>0.29099999999999998</v>
      </c>
      <c r="DW123" s="1" t="s">
        <v>127</v>
      </c>
      <c r="DX123">
        <v>0.38500000000000001</v>
      </c>
      <c r="DY123">
        <v>0</v>
      </c>
      <c r="DZ123">
        <v>0</v>
      </c>
      <c r="EA123">
        <v>3.43</v>
      </c>
      <c r="EB123">
        <v>16.8</v>
      </c>
      <c r="EC123">
        <v>2.44</v>
      </c>
      <c r="ED123">
        <v>0.85</v>
      </c>
      <c r="EE123">
        <v>0.13300000000000001</v>
      </c>
      <c r="EF123">
        <v>2.4199999999999999E-2</v>
      </c>
      <c r="EG123">
        <v>1.6E-2</v>
      </c>
      <c r="EH123">
        <v>65.7</v>
      </c>
      <c r="EI123">
        <v>34.700000000000003</v>
      </c>
      <c r="EJ123">
        <v>35.4</v>
      </c>
      <c r="EK123">
        <v>91.4</v>
      </c>
      <c r="EL123">
        <v>23.2</v>
      </c>
      <c r="EM123">
        <v>86.1</v>
      </c>
      <c r="EN123">
        <v>82.2</v>
      </c>
      <c r="EO123">
        <v>66</v>
      </c>
      <c r="EP123">
        <v>50</v>
      </c>
      <c r="EQ123">
        <v>46.3</v>
      </c>
      <c r="ER123">
        <v>77</v>
      </c>
      <c r="ES123">
        <v>69.34</v>
      </c>
      <c r="ET123">
        <v>60.6</v>
      </c>
      <c r="EU123">
        <v>89.66</v>
      </c>
      <c r="EV123">
        <v>47.8</v>
      </c>
      <c r="EW123">
        <v>81.25</v>
      </c>
      <c r="EX123">
        <v>79.92</v>
      </c>
      <c r="EY123">
        <v>75.55</v>
      </c>
      <c r="EZ123">
        <v>72.09</v>
      </c>
      <c r="FA123">
        <v>71.290000000000006</v>
      </c>
      <c r="FB123">
        <v>7.8299999999999983</v>
      </c>
      <c r="FC123">
        <v>66.47</v>
      </c>
      <c r="FD123">
        <v>56.52</v>
      </c>
      <c r="FE123">
        <v>21.5</v>
      </c>
      <c r="FF123">
        <v>75.819999999999993</v>
      </c>
      <c r="FG123">
        <v>35.299999999999997</v>
      </c>
      <c r="FH123">
        <v>71.06</v>
      </c>
      <c r="FI123">
        <v>69.89</v>
      </c>
      <c r="FJ123">
        <v>64.400000000000006</v>
      </c>
      <c r="FK123">
        <v>59.16</v>
      </c>
      <c r="FL123">
        <v>58.28</v>
      </c>
      <c r="FM123">
        <v>73.25</v>
      </c>
      <c r="FN123">
        <v>65.52</v>
      </c>
      <c r="FO123">
        <v>79.7</v>
      </c>
      <c r="FP123">
        <v>80.8</v>
      </c>
      <c r="FQ123">
        <v>47.8</v>
      </c>
      <c r="FR123">
        <v>77.53</v>
      </c>
      <c r="FS123">
        <v>76.099999999999994</v>
      </c>
      <c r="FT123">
        <v>72.17</v>
      </c>
      <c r="FU123">
        <v>68.55</v>
      </c>
      <c r="FV123">
        <v>67.7</v>
      </c>
      <c r="FW123">
        <v>6.7800000000000011</v>
      </c>
      <c r="FX123">
        <v>7.5499999999999972</v>
      </c>
      <c r="FY123" s="1" t="s">
        <v>127</v>
      </c>
      <c r="FZ123">
        <v>56.05</v>
      </c>
      <c r="GA123">
        <v>45.78</v>
      </c>
      <c r="GB123">
        <v>25.6</v>
      </c>
      <c r="GC123">
        <v>66.989999999999995</v>
      </c>
      <c r="GD123">
        <v>35.4</v>
      </c>
      <c r="GE123">
        <v>62.57</v>
      </c>
      <c r="GF123">
        <v>61.13</v>
      </c>
      <c r="GG123">
        <v>53.87</v>
      </c>
      <c r="GH123">
        <v>48.64</v>
      </c>
      <c r="GI123">
        <v>47.68</v>
      </c>
      <c r="GJ123">
        <v>13.4</v>
      </c>
      <c r="GK123">
        <v>4.75</v>
      </c>
      <c r="GL123">
        <v>21.8</v>
      </c>
      <c r="GM123">
        <v>47</v>
      </c>
      <c r="GN123">
        <v>17.2</v>
      </c>
      <c r="GO123">
        <v>19.5</v>
      </c>
      <c r="GP123">
        <v>17.600000000000001</v>
      </c>
      <c r="GQ123">
        <v>12.9</v>
      </c>
      <c r="GR123">
        <v>9.57</v>
      </c>
      <c r="GS123">
        <v>8.8000000000000007</v>
      </c>
    </row>
    <row r="124" spans="1:201" x14ac:dyDescent="0.25">
      <c r="A124" t="s">
        <v>2945</v>
      </c>
      <c r="B124" s="1" t="s">
        <v>155</v>
      </c>
      <c r="C124" s="1" t="s">
        <v>1961</v>
      </c>
      <c r="F124" s="1"/>
      <c r="G124" s="2"/>
      <c r="H124" s="2"/>
      <c r="O124" s="1"/>
      <c r="P124" s="1"/>
      <c r="Q124" s="1"/>
      <c r="R124" s="1"/>
      <c r="S124" s="1"/>
      <c r="AP124" s="1"/>
      <c r="AW124" s="1"/>
      <c r="AZ124" s="1"/>
      <c r="BA124" s="1"/>
      <c r="BC124" s="1"/>
      <c r="BE124" s="1"/>
      <c r="BN124" s="1"/>
      <c r="BU124">
        <v>31.81</v>
      </c>
      <c r="BV124">
        <v>30.3</v>
      </c>
      <c r="BW124">
        <v>0</v>
      </c>
      <c r="BX124">
        <v>0</v>
      </c>
      <c r="BY124">
        <v>41.4</v>
      </c>
      <c r="BZ124">
        <v>31.3</v>
      </c>
      <c r="CA124">
        <v>21.3</v>
      </c>
      <c r="CB124">
        <v>12.3</v>
      </c>
      <c r="CC124">
        <v>11.2</v>
      </c>
      <c r="CD124">
        <v>10.9</v>
      </c>
      <c r="CE124">
        <v>10.100000000000001</v>
      </c>
      <c r="CF124">
        <v>1.79</v>
      </c>
      <c r="CG124">
        <v>0</v>
      </c>
      <c r="CH124">
        <v>0</v>
      </c>
      <c r="CI124">
        <v>3.32</v>
      </c>
      <c r="CJ124">
        <v>31.7</v>
      </c>
      <c r="CK124">
        <v>2.66</v>
      </c>
      <c r="CL124">
        <v>2.16</v>
      </c>
      <c r="CM124">
        <v>1.66</v>
      </c>
      <c r="CN124">
        <v>1.55</v>
      </c>
      <c r="CO124">
        <v>1.53</v>
      </c>
      <c r="CP124">
        <v>3.2300000000000002E-2</v>
      </c>
      <c r="CQ124">
        <v>3.2300000000000002E-2</v>
      </c>
      <c r="CR124">
        <v>1.7899999999999999E-2</v>
      </c>
      <c r="CS124">
        <v>4.8</v>
      </c>
      <c r="CT124">
        <v>0.109</v>
      </c>
      <c r="CU124">
        <v>31.6</v>
      </c>
      <c r="CV124">
        <v>4.7500000000000001E-2</v>
      </c>
      <c r="CW124">
        <v>4.1500000000000002E-2</v>
      </c>
      <c r="CX124">
        <v>3.0599999999999999E-2</v>
      </c>
      <c r="CY124">
        <v>2.3900000000000001E-2</v>
      </c>
      <c r="CZ124">
        <v>2.2599999999999999E-2</v>
      </c>
      <c r="DA124">
        <v>1.0500000000000001E-2</v>
      </c>
      <c r="DB124">
        <v>1.0500000000000001E-2</v>
      </c>
      <c r="DC124">
        <v>2.48E-3</v>
      </c>
      <c r="DD124">
        <v>13.9</v>
      </c>
      <c r="DE124">
        <v>5.8299999999999998E-2</v>
      </c>
      <c r="DF124">
        <v>8.16</v>
      </c>
      <c r="DG124">
        <v>5.1200000000000002E-2</v>
      </c>
      <c r="DH124">
        <v>4.1700000000000001E-2</v>
      </c>
      <c r="DI124">
        <v>3.8300000000000001E-3</v>
      </c>
      <c r="DJ124">
        <v>2.99E-3</v>
      </c>
      <c r="DK124">
        <v>2.8600000000000001E-3</v>
      </c>
      <c r="DL124">
        <v>0.316</v>
      </c>
      <c r="DM124">
        <v>0.316</v>
      </c>
      <c r="DN124">
        <v>0.22</v>
      </c>
      <c r="DO124">
        <v>24.6</v>
      </c>
      <c r="DP124">
        <v>0.59499999999999997</v>
      </c>
      <c r="DQ124">
        <v>21.2</v>
      </c>
      <c r="DR124">
        <v>0.4</v>
      </c>
      <c r="DS124">
        <v>0.378</v>
      </c>
      <c r="DT124">
        <v>0.30599999999999999</v>
      </c>
      <c r="DU124">
        <v>0.26400000000000001</v>
      </c>
      <c r="DV124">
        <v>0.251</v>
      </c>
      <c r="DW124" s="1" t="s">
        <v>127</v>
      </c>
      <c r="DX124">
        <v>0.37</v>
      </c>
      <c r="DY124">
        <v>0</v>
      </c>
      <c r="DZ124">
        <v>0</v>
      </c>
      <c r="EA124">
        <v>1.63</v>
      </c>
      <c r="EB124">
        <v>8.5399999999999991</v>
      </c>
      <c r="EC124">
        <v>1.21</v>
      </c>
      <c r="ED124">
        <v>0.96099999999999997</v>
      </c>
      <c r="EE124">
        <v>0.16400000000000001</v>
      </c>
      <c r="EF124">
        <v>1.9800000000000002E-2</v>
      </c>
      <c r="EG124">
        <v>1.32E-2</v>
      </c>
      <c r="EH124">
        <v>74</v>
      </c>
      <c r="EI124">
        <v>27.3</v>
      </c>
      <c r="EJ124">
        <v>31.4</v>
      </c>
      <c r="EK124">
        <v>85.9</v>
      </c>
      <c r="EL124">
        <v>12.1</v>
      </c>
      <c r="EM124">
        <v>84.6</v>
      </c>
      <c r="EN124">
        <v>83.8</v>
      </c>
      <c r="EO124">
        <v>80</v>
      </c>
      <c r="EP124">
        <v>54.3</v>
      </c>
      <c r="EQ124">
        <v>37.6</v>
      </c>
      <c r="ER124">
        <v>76.12</v>
      </c>
      <c r="ES124">
        <v>65.53</v>
      </c>
      <c r="ET124">
        <v>13.6</v>
      </c>
      <c r="EU124">
        <v>86.04</v>
      </c>
      <c r="EV124">
        <v>31.2</v>
      </c>
      <c r="EW124">
        <v>83.35</v>
      </c>
      <c r="EX124">
        <v>80.23</v>
      </c>
      <c r="EY124">
        <v>71.7</v>
      </c>
      <c r="EZ124">
        <v>68.39</v>
      </c>
      <c r="FA124">
        <v>67.39</v>
      </c>
      <c r="FB124">
        <v>11.840000000000003</v>
      </c>
      <c r="FC124">
        <v>64.069999999999993</v>
      </c>
      <c r="FD124">
        <v>56.47</v>
      </c>
      <c r="FE124">
        <v>13.1</v>
      </c>
      <c r="FF124">
        <v>75.739999999999995</v>
      </c>
      <c r="FG124">
        <v>31.3</v>
      </c>
      <c r="FH124">
        <v>70.959999999999994</v>
      </c>
      <c r="FI124">
        <v>66.37</v>
      </c>
      <c r="FJ124">
        <v>58.58</v>
      </c>
      <c r="FK124">
        <v>57.4</v>
      </c>
      <c r="FL124">
        <v>57.08</v>
      </c>
      <c r="FM124">
        <v>74.34</v>
      </c>
      <c r="FN124">
        <v>63.49</v>
      </c>
      <c r="FO124">
        <v>13.6</v>
      </c>
      <c r="FP124">
        <v>84.66</v>
      </c>
      <c r="FQ124">
        <v>31.3</v>
      </c>
      <c r="FR124">
        <v>81.91</v>
      </c>
      <c r="FS124">
        <v>78.760000000000005</v>
      </c>
      <c r="FT124">
        <v>68.83</v>
      </c>
      <c r="FU124">
        <v>65.89</v>
      </c>
      <c r="FV124">
        <v>65.23</v>
      </c>
      <c r="FW124">
        <v>10.27000000000001</v>
      </c>
      <c r="FX124">
        <v>12.870000000000005</v>
      </c>
      <c r="FY124" s="1" t="s">
        <v>127</v>
      </c>
      <c r="FZ124">
        <v>52.5</v>
      </c>
      <c r="GA124">
        <v>46.25</v>
      </c>
      <c r="GB124">
        <v>12.2</v>
      </c>
      <c r="GC124">
        <v>67.540000000000006</v>
      </c>
      <c r="GD124">
        <v>31.5</v>
      </c>
      <c r="GE124">
        <v>62.52</v>
      </c>
      <c r="GF124">
        <v>56.34</v>
      </c>
      <c r="GG124">
        <v>48.62</v>
      </c>
      <c r="GH124">
        <v>46.9</v>
      </c>
      <c r="GI124">
        <v>46.68</v>
      </c>
      <c r="GJ124">
        <v>11.4</v>
      </c>
      <c r="GK124">
        <v>4.29</v>
      </c>
      <c r="GL124">
        <v>10.6</v>
      </c>
      <c r="GM124">
        <v>29.7</v>
      </c>
      <c r="GN124">
        <v>20.7</v>
      </c>
      <c r="GO124">
        <v>16</v>
      </c>
      <c r="GP124">
        <v>14.8</v>
      </c>
      <c r="GQ124">
        <v>11.2</v>
      </c>
      <c r="GR124">
        <v>8.26</v>
      </c>
      <c r="GS124">
        <v>7.55</v>
      </c>
    </row>
    <row r="125" spans="1:201" x14ac:dyDescent="0.25">
      <c r="A125" t="s">
        <v>2945</v>
      </c>
      <c r="B125" s="1" t="s">
        <v>155</v>
      </c>
      <c r="C125" s="1" t="s">
        <v>1962</v>
      </c>
      <c r="F125" s="1"/>
      <c r="G125" s="2"/>
      <c r="H125" s="2"/>
      <c r="O125" s="1"/>
      <c r="P125" s="1"/>
      <c r="Q125" s="1"/>
      <c r="R125" s="1"/>
      <c r="S125" s="1"/>
      <c r="AP125" s="1"/>
      <c r="AW125" s="1"/>
      <c r="AZ125" s="1"/>
      <c r="BA125" s="1"/>
      <c r="BC125" s="1"/>
      <c r="BE125" s="1"/>
      <c r="BN125" s="1"/>
      <c r="BU125">
        <v>33</v>
      </c>
      <c r="BV125">
        <v>37.799999999999997</v>
      </c>
      <c r="BW125">
        <v>0</v>
      </c>
      <c r="BX125">
        <v>0</v>
      </c>
      <c r="BY125">
        <v>59.6</v>
      </c>
      <c r="BZ125">
        <v>28.4</v>
      </c>
      <c r="CA125">
        <v>34.299999999999997</v>
      </c>
      <c r="CB125">
        <v>15.6</v>
      </c>
      <c r="CC125">
        <v>12.2</v>
      </c>
      <c r="CD125">
        <v>11.7</v>
      </c>
      <c r="CE125">
        <v>22.099999999999998</v>
      </c>
      <c r="CF125">
        <v>1.87</v>
      </c>
      <c r="CG125">
        <v>0</v>
      </c>
      <c r="CH125">
        <v>0</v>
      </c>
      <c r="CI125">
        <v>3.34</v>
      </c>
      <c r="CJ125">
        <v>28.4</v>
      </c>
      <c r="CK125">
        <v>2.67</v>
      </c>
      <c r="CL125">
        <v>2.4700000000000002</v>
      </c>
      <c r="CM125">
        <v>1.75</v>
      </c>
      <c r="CN125">
        <v>1.5</v>
      </c>
      <c r="CO125">
        <v>1.48</v>
      </c>
      <c r="CP125">
        <v>4.1300000000000003E-2</v>
      </c>
      <c r="CQ125">
        <v>4.1300000000000003E-2</v>
      </c>
      <c r="CR125">
        <v>2.18E-2</v>
      </c>
      <c r="CS125">
        <v>8.57</v>
      </c>
      <c r="CT125">
        <v>8.8499999999999995E-2</v>
      </c>
      <c r="CU125">
        <v>25.9</v>
      </c>
      <c r="CV125">
        <v>6.7699999999999996E-2</v>
      </c>
      <c r="CW125">
        <v>5.8799999999999998E-2</v>
      </c>
      <c r="CX125">
        <v>3.8199999999999998E-2</v>
      </c>
      <c r="CY125">
        <v>2.86E-2</v>
      </c>
      <c r="CZ125">
        <v>2.6800000000000001E-2</v>
      </c>
      <c r="DA125">
        <v>7.2899999999999996E-3</v>
      </c>
      <c r="DB125">
        <v>7.2899999999999996E-3</v>
      </c>
      <c r="DC125">
        <v>2.4399999999999999E-3</v>
      </c>
      <c r="DD125">
        <v>5.74</v>
      </c>
      <c r="DE125">
        <v>4.82E-2</v>
      </c>
      <c r="DF125">
        <v>22.2</v>
      </c>
      <c r="DG125">
        <v>2.3E-2</v>
      </c>
      <c r="DH125">
        <v>8.7500000000000008E-3</v>
      </c>
      <c r="DI125">
        <v>5.1599999999999997E-3</v>
      </c>
      <c r="DJ125">
        <v>3.2499999999999999E-3</v>
      </c>
      <c r="DK125">
        <v>3.0200000000000001E-3</v>
      </c>
      <c r="DL125">
        <v>0.434</v>
      </c>
      <c r="DM125">
        <v>0.434</v>
      </c>
      <c r="DN125">
        <v>0.20899999999999999</v>
      </c>
      <c r="DO125">
        <v>4.4400000000000004</v>
      </c>
      <c r="DP125">
        <v>1.62</v>
      </c>
      <c r="DQ125">
        <v>21</v>
      </c>
      <c r="DR125">
        <v>0.83899999999999997</v>
      </c>
      <c r="DS125">
        <v>0.70399999999999996</v>
      </c>
      <c r="DT125">
        <v>0.36699999999999999</v>
      </c>
      <c r="DU125">
        <v>0.29899999999999999</v>
      </c>
      <c r="DV125">
        <v>0.27900000000000003</v>
      </c>
      <c r="DW125" s="1" t="s">
        <v>127</v>
      </c>
      <c r="DX125">
        <v>0.17</v>
      </c>
      <c r="DY125">
        <v>0</v>
      </c>
      <c r="DZ125">
        <v>0</v>
      </c>
      <c r="EA125">
        <v>1.36</v>
      </c>
      <c r="EB125">
        <v>29</v>
      </c>
      <c r="EC125">
        <v>0.65500000000000003</v>
      </c>
      <c r="ED125">
        <v>0.40400000000000003</v>
      </c>
      <c r="EE125">
        <v>7.9200000000000007E-2</v>
      </c>
      <c r="EF125">
        <v>1.84E-2</v>
      </c>
      <c r="EG125">
        <v>1.0800000000000001E-2</v>
      </c>
      <c r="EH125">
        <v>63.7</v>
      </c>
      <c r="EI125">
        <v>22.3</v>
      </c>
      <c r="EJ125">
        <v>28.1</v>
      </c>
      <c r="EK125">
        <v>85.5</v>
      </c>
      <c r="EL125">
        <v>13.8</v>
      </c>
      <c r="EM125">
        <v>83.2</v>
      </c>
      <c r="EN125">
        <v>80.5</v>
      </c>
      <c r="EO125">
        <v>72</v>
      </c>
      <c r="EP125">
        <v>37.299999999999997</v>
      </c>
      <c r="EQ125">
        <v>30.7</v>
      </c>
      <c r="ER125">
        <v>83.5</v>
      </c>
      <c r="ES125">
        <v>68.37</v>
      </c>
      <c r="ET125">
        <v>7.98</v>
      </c>
      <c r="EU125">
        <v>94.83</v>
      </c>
      <c r="EV125">
        <v>28.5</v>
      </c>
      <c r="EW125">
        <v>89.59</v>
      </c>
      <c r="EX125">
        <v>88.05</v>
      </c>
      <c r="EY125">
        <v>76.290000000000006</v>
      </c>
      <c r="EZ125">
        <v>71.78</v>
      </c>
      <c r="FA125">
        <v>70.959999999999994</v>
      </c>
      <c r="FB125">
        <v>16.269999999999996</v>
      </c>
      <c r="FC125">
        <v>69.62</v>
      </c>
      <c r="FD125">
        <v>56.84</v>
      </c>
      <c r="FE125">
        <v>13.7</v>
      </c>
      <c r="FF125">
        <v>80.849999999999994</v>
      </c>
      <c r="FG125">
        <v>28.5</v>
      </c>
      <c r="FH125">
        <v>75.78</v>
      </c>
      <c r="FI125">
        <v>74.510000000000005</v>
      </c>
      <c r="FJ125">
        <v>63.11</v>
      </c>
      <c r="FK125">
        <v>58.34</v>
      </c>
      <c r="FL125">
        <v>57.72</v>
      </c>
      <c r="FM125">
        <v>80.52</v>
      </c>
      <c r="FN125">
        <v>65.56</v>
      </c>
      <c r="FO125">
        <v>13.6</v>
      </c>
      <c r="FP125">
        <v>92.75</v>
      </c>
      <c r="FQ125">
        <v>28.5</v>
      </c>
      <c r="FR125">
        <v>86.33</v>
      </c>
      <c r="FS125">
        <v>84.97</v>
      </c>
      <c r="FT125">
        <v>72.55</v>
      </c>
      <c r="FU125">
        <v>68.31</v>
      </c>
      <c r="FV125">
        <v>67.75</v>
      </c>
      <c r="FW125">
        <v>10.899999999999991</v>
      </c>
      <c r="FX125">
        <v>16.659999999999997</v>
      </c>
      <c r="FY125" s="1" t="s">
        <v>127</v>
      </c>
      <c r="FZ125">
        <v>57.18</v>
      </c>
      <c r="GA125">
        <v>46.5</v>
      </c>
      <c r="GB125">
        <v>13.5</v>
      </c>
      <c r="GC125">
        <v>72.53</v>
      </c>
      <c r="GD125">
        <v>28.4</v>
      </c>
      <c r="GE125">
        <v>66</v>
      </c>
      <c r="GF125">
        <v>64.900000000000006</v>
      </c>
      <c r="GG125">
        <v>51.54</v>
      </c>
      <c r="GH125">
        <v>48.03</v>
      </c>
      <c r="GI125">
        <v>47.17</v>
      </c>
      <c r="GJ125">
        <v>13.2</v>
      </c>
      <c r="GK125">
        <v>5.12</v>
      </c>
      <c r="GL125">
        <v>8.34</v>
      </c>
      <c r="GM125">
        <v>71.099999999999994</v>
      </c>
      <c r="GN125">
        <v>20.9</v>
      </c>
      <c r="GO125">
        <v>18.899999999999999</v>
      </c>
      <c r="GP125">
        <v>17.2</v>
      </c>
      <c r="GQ125">
        <v>12.9</v>
      </c>
      <c r="GR125">
        <v>9.36</v>
      </c>
      <c r="GS125">
        <v>8.5399999999999991</v>
      </c>
    </row>
    <row r="126" spans="1:201" x14ac:dyDescent="0.25">
      <c r="A126" t="s">
        <v>2945</v>
      </c>
      <c r="B126" s="1" t="s">
        <v>155</v>
      </c>
      <c r="C126" s="1" t="s">
        <v>1963</v>
      </c>
      <c r="F126" s="1"/>
      <c r="G126" s="2"/>
      <c r="H126" s="2"/>
      <c r="O126" s="1"/>
      <c r="P126" s="1"/>
      <c r="Q126" s="1"/>
      <c r="R126" s="1"/>
      <c r="S126" s="1"/>
      <c r="AP126" s="1"/>
      <c r="AW126" s="1"/>
      <c r="AZ126" s="1"/>
      <c r="BA126" s="1"/>
      <c r="BC126" s="1"/>
      <c r="BE126" s="1"/>
      <c r="BN126" s="1"/>
      <c r="BU126">
        <v>31.04</v>
      </c>
      <c r="BV126">
        <v>24.8</v>
      </c>
      <c r="BW126">
        <v>0</v>
      </c>
      <c r="BX126">
        <v>0</v>
      </c>
      <c r="BY126">
        <v>30.3</v>
      </c>
      <c r="BZ126">
        <v>30.6</v>
      </c>
      <c r="CA126">
        <v>23.4</v>
      </c>
      <c r="CB126">
        <v>18.5</v>
      </c>
      <c r="CC126">
        <v>13.4</v>
      </c>
      <c r="CD126">
        <v>11.5</v>
      </c>
      <c r="CE126">
        <v>9.9999999999999982</v>
      </c>
      <c r="CF126">
        <v>1.87</v>
      </c>
      <c r="CG126">
        <v>0</v>
      </c>
      <c r="CH126">
        <v>0</v>
      </c>
      <c r="CI126">
        <v>2.98</v>
      </c>
      <c r="CJ126">
        <v>30.1</v>
      </c>
      <c r="CK126">
        <v>2.27</v>
      </c>
      <c r="CL126">
        <v>2.1800000000000002</v>
      </c>
      <c r="CM126">
        <v>1.81</v>
      </c>
      <c r="CN126">
        <v>1.6</v>
      </c>
      <c r="CO126">
        <v>1.57</v>
      </c>
      <c r="CP126">
        <v>3.7999999999999999E-2</v>
      </c>
      <c r="CQ126">
        <v>3.7999999999999999E-2</v>
      </c>
      <c r="CR126">
        <v>2.12E-2</v>
      </c>
      <c r="CS126">
        <v>30.3</v>
      </c>
      <c r="CT126">
        <v>7.4399999999999994E-2</v>
      </c>
      <c r="CU126">
        <v>10.1</v>
      </c>
      <c r="CV126">
        <v>5.16E-2</v>
      </c>
      <c r="CW126">
        <v>4.7600000000000003E-2</v>
      </c>
      <c r="CX126">
        <v>3.73E-2</v>
      </c>
      <c r="CY126">
        <v>2.8799999999999999E-2</v>
      </c>
      <c r="CZ126">
        <v>2.6800000000000001E-2</v>
      </c>
      <c r="DA126">
        <v>6.5500000000000003E-3</v>
      </c>
      <c r="DB126">
        <v>6.5500000000000003E-3</v>
      </c>
      <c r="DC126">
        <v>2.9299999999999999E-3</v>
      </c>
      <c r="DD126">
        <v>9.35</v>
      </c>
      <c r="DE126">
        <v>3.56E-2</v>
      </c>
      <c r="DF126">
        <v>31</v>
      </c>
      <c r="DG126">
        <v>1.52E-2</v>
      </c>
      <c r="DH126">
        <v>1.23E-2</v>
      </c>
      <c r="DI126">
        <v>4.96E-3</v>
      </c>
      <c r="DJ126">
        <v>3.3999999999999998E-3</v>
      </c>
      <c r="DK126">
        <v>3.0799999999999998E-3</v>
      </c>
      <c r="DL126">
        <v>0.35499999999999998</v>
      </c>
      <c r="DM126">
        <v>0.35499999999999998</v>
      </c>
      <c r="DN126">
        <v>0.24</v>
      </c>
      <c r="DO126">
        <v>11.6</v>
      </c>
      <c r="DP126">
        <v>0.69399999999999995</v>
      </c>
      <c r="DQ126">
        <v>30.7</v>
      </c>
      <c r="DR126">
        <v>0.5</v>
      </c>
      <c r="DS126">
        <v>0.442</v>
      </c>
      <c r="DT126">
        <v>0.33600000000000002</v>
      </c>
      <c r="DU126">
        <v>0.28199999999999997</v>
      </c>
      <c r="DV126">
        <v>0.27300000000000002</v>
      </c>
      <c r="DW126" s="1" t="s">
        <v>127</v>
      </c>
      <c r="DX126">
        <v>0.153</v>
      </c>
      <c r="DY126">
        <v>0</v>
      </c>
      <c r="DZ126">
        <v>0</v>
      </c>
      <c r="EA126">
        <v>1.61</v>
      </c>
      <c r="EB126">
        <v>30.1</v>
      </c>
      <c r="EC126">
        <v>0.51400000000000001</v>
      </c>
      <c r="ED126">
        <v>0.36699999999999999</v>
      </c>
      <c r="EE126">
        <v>8.3799999999999999E-2</v>
      </c>
      <c r="EF126">
        <v>1.52E-2</v>
      </c>
      <c r="EG126">
        <v>1.01E-2</v>
      </c>
      <c r="EH126">
        <v>63.3</v>
      </c>
      <c r="EI126">
        <v>36.700000000000003</v>
      </c>
      <c r="EJ126">
        <v>9.48</v>
      </c>
      <c r="EK126">
        <v>88</v>
      </c>
      <c r="EL126">
        <v>5.3299999999999997E-3</v>
      </c>
      <c r="EM126">
        <v>84.7</v>
      </c>
      <c r="EN126">
        <v>79.3</v>
      </c>
      <c r="EO126">
        <v>61.5</v>
      </c>
      <c r="EP126">
        <v>50.4</v>
      </c>
      <c r="EQ126">
        <v>46.3</v>
      </c>
      <c r="ER126">
        <v>79.180000000000007</v>
      </c>
      <c r="ES126">
        <v>72.41</v>
      </c>
      <c r="ET126">
        <v>19.8</v>
      </c>
      <c r="EU126">
        <v>94.94</v>
      </c>
      <c r="EV126">
        <v>28.4</v>
      </c>
      <c r="EW126">
        <v>82.41</v>
      </c>
      <c r="EX126">
        <v>81.08</v>
      </c>
      <c r="EY126">
        <v>76.83</v>
      </c>
      <c r="EZ126">
        <v>74.03</v>
      </c>
      <c r="FA126">
        <v>73.599999999999994</v>
      </c>
      <c r="FB126">
        <v>7.0499999999999972</v>
      </c>
      <c r="FC126">
        <v>66.5</v>
      </c>
      <c r="FD126">
        <v>56.69</v>
      </c>
      <c r="FE126">
        <v>1.67</v>
      </c>
      <c r="FF126">
        <v>75.040000000000006</v>
      </c>
      <c r="FG126">
        <v>30.7</v>
      </c>
      <c r="FH126">
        <v>70.150000000000006</v>
      </c>
      <c r="FI126">
        <v>69.44</v>
      </c>
      <c r="FJ126">
        <v>65.84</v>
      </c>
      <c r="FK126">
        <v>60.28</v>
      </c>
      <c r="FL126">
        <v>57.6</v>
      </c>
      <c r="FM126">
        <v>74.7</v>
      </c>
      <c r="FN126">
        <v>67.430000000000007</v>
      </c>
      <c r="FO126">
        <v>1.1499999999999999</v>
      </c>
      <c r="FP126">
        <v>83.29</v>
      </c>
      <c r="FQ126">
        <v>28.3</v>
      </c>
      <c r="FR126">
        <v>78.44</v>
      </c>
      <c r="FS126">
        <v>77.23</v>
      </c>
      <c r="FT126">
        <v>73.58</v>
      </c>
      <c r="FU126">
        <v>71.260000000000005</v>
      </c>
      <c r="FV126">
        <v>70.760000000000005</v>
      </c>
      <c r="FW126">
        <v>8.2000000000000028</v>
      </c>
      <c r="FX126">
        <v>5.9699999999999989</v>
      </c>
      <c r="FY126" s="1" t="s">
        <v>127</v>
      </c>
      <c r="FZ126">
        <v>55.93</v>
      </c>
      <c r="GA126">
        <v>46.65</v>
      </c>
      <c r="GB126">
        <v>1.69</v>
      </c>
      <c r="GC126">
        <v>65.36</v>
      </c>
      <c r="GD126">
        <v>30.1</v>
      </c>
      <c r="GE126">
        <v>60.85</v>
      </c>
      <c r="GF126">
        <v>59.06</v>
      </c>
      <c r="GG126">
        <v>55.6</v>
      </c>
      <c r="GH126">
        <v>49.48</v>
      </c>
      <c r="GI126">
        <v>47.53</v>
      </c>
      <c r="GJ126">
        <v>13.4</v>
      </c>
      <c r="GK126">
        <v>5.69</v>
      </c>
      <c r="GL126">
        <v>18.5</v>
      </c>
      <c r="GM126">
        <v>37.4</v>
      </c>
      <c r="GN126">
        <v>30.1</v>
      </c>
      <c r="GO126">
        <v>18.7</v>
      </c>
      <c r="GP126">
        <v>17.2</v>
      </c>
      <c r="GQ126">
        <v>13</v>
      </c>
      <c r="GR126">
        <v>9.86</v>
      </c>
      <c r="GS126">
        <v>9.11</v>
      </c>
    </row>
    <row r="127" spans="1:201" x14ac:dyDescent="0.25">
      <c r="A127" t="s">
        <v>2945</v>
      </c>
      <c r="B127" s="1" t="s">
        <v>155</v>
      </c>
      <c r="C127" s="1" t="s">
        <v>1964</v>
      </c>
      <c r="F127" s="1"/>
      <c r="G127" s="2"/>
      <c r="H127" s="2"/>
      <c r="O127" s="1"/>
      <c r="P127" s="1"/>
      <c r="Q127" s="1"/>
      <c r="R127" s="1"/>
      <c r="S127" s="1"/>
      <c r="AP127" s="1"/>
      <c r="AW127" s="1"/>
      <c r="AZ127" s="1"/>
      <c r="BA127" s="1"/>
      <c r="BC127" s="1"/>
      <c r="BE127" s="1"/>
      <c r="BN127" s="1"/>
      <c r="BU127">
        <v>30.91</v>
      </c>
      <c r="BV127">
        <v>39.299999999999997</v>
      </c>
      <c r="BW127">
        <v>0</v>
      </c>
      <c r="BX127">
        <v>0</v>
      </c>
      <c r="BY127">
        <v>48.1</v>
      </c>
      <c r="BZ127">
        <v>27.4</v>
      </c>
      <c r="CA127">
        <v>33.700000000000003</v>
      </c>
      <c r="CB127">
        <v>15.4</v>
      </c>
      <c r="CC127">
        <v>12.7</v>
      </c>
      <c r="CD127">
        <v>12.1</v>
      </c>
      <c r="CE127">
        <v>21.000000000000004</v>
      </c>
      <c r="CF127">
        <v>1.85</v>
      </c>
      <c r="CG127">
        <v>0</v>
      </c>
      <c r="CH127">
        <v>0</v>
      </c>
      <c r="CI127">
        <v>3.18</v>
      </c>
      <c r="CJ127">
        <v>27.4</v>
      </c>
      <c r="CK127">
        <v>2.68</v>
      </c>
      <c r="CL127">
        <v>2.36</v>
      </c>
      <c r="CM127">
        <v>1.75</v>
      </c>
      <c r="CN127">
        <v>1.55</v>
      </c>
      <c r="CO127">
        <v>1.51</v>
      </c>
      <c r="CP127">
        <v>5.28E-2</v>
      </c>
      <c r="CQ127">
        <v>5.28E-2</v>
      </c>
      <c r="CR127">
        <v>1.8800000000000001E-2</v>
      </c>
      <c r="CS127">
        <v>6.77</v>
      </c>
      <c r="CT127">
        <v>0.33600000000000002</v>
      </c>
      <c r="CU127">
        <v>28.4</v>
      </c>
      <c r="CV127">
        <v>0.16600000000000001</v>
      </c>
      <c r="CW127">
        <v>0.112</v>
      </c>
      <c r="CX127">
        <v>3.5099999999999999E-2</v>
      </c>
      <c r="CY127">
        <v>2.6700000000000002E-2</v>
      </c>
      <c r="CZ127">
        <v>2.4899999999999999E-2</v>
      </c>
      <c r="DA127">
        <v>6.9300000000000004E-3</v>
      </c>
      <c r="DB127">
        <v>6.9300000000000004E-3</v>
      </c>
      <c r="DC127">
        <v>3.5000000000000001E-3</v>
      </c>
      <c r="DD127">
        <v>9.2100000000000009</v>
      </c>
      <c r="DE127">
        <v>1.6500000000000001E-2</v>
      </c>
      <c r="DF127">
        <v>30.4</v>
      </c>
      <c r="DG127">
        <v>1.29E-2</v>
      </c>
      <c r="DH127">
        <v>1.0800000000000001E-2</v>
      </c>
      <c r="DI127">
        <v>6.2199999999999998E-3</v>
      </c>
      <c r="DJ127">
        <v>3.9300000000000003E-3</v>
      </c>
      <c r="DK127">
        <v>3.8300000000000001E-3</v>
      </c>
      <c r="DL127">
        <v>0.40899999999999997</v>
      </c>
      <c r="DM127">
        <v>0.40899999999999997</v>
      </c>
      <c r="DN127">
        <v>0.27100000000000002</v>
      </c>
      <c r="DO127">
        <v>22.5</v>
      </c>
      <c r="DP127">
        <v>0.77800000000000002</v>
      </c>
      <c r="DQ127">
        <v>1.99</v>
      </c>
      <c r="DR127">
        <v>0.59699999999999998</v>
      </c>
      <c r="DS127">
        <v>0.54200000000000004</v>
      </c>
      <c r="DT127">
        <v>0.39</v>
      </c>
      <c r="DU127">
        <v>0.318</v>
      </c>
      <c r="DV127">
        <v>0.307</v>
      </c>
      <c r="DW127" s="1" t="s">
        <v>127</v>
      </c>
      <c r="DX127">
        <v>0.16500000000000001</v>
      </c>
      <c r="DY127">
        <v>0</v>
      </c>
      <c r="DZ127">
        <v>0</v>
      </c>
      <c r="EA127">
        <v>1.31</v>
      </c>
      <c r="EB127">
        <v>27.2</v>
      </c>
      <c r="EC127">
        <v>0.54200000000000004</v>
      </c>
      <c r="ED127">
        <v>0.40699999999999997</v>
      </c>
      <c r="EE127">
        <v>9.1399999999999995E-2</v>
      </c>
      <c r="EF127">
        <v>1.9400000000000001E-2</v>
      </c>
      <c r="EG127">
        <v>1.24E-2</v>
      </c>
      <c r="EH127">
        <v>63.9</v>
      </c>
      <c r="EI127">
        <v>23</v>
      </c>
      <c r="EJ127">
        <v>27.8</v>
      </c>
      <c r="EK127">
        <v>83.8</v>
      </c>
      <c r="EL127">
        <v>16.100000000000001</v>
      </c>
      <c r="EM127">
        <v>81.8</v>
      </c>
      <c r="EN127">
        <v>80.3</v>
      </c>
      <c r="EO127">
        <v>71.7</v>
      </c>
      <c r="EP127">
        <v>32.9</v>
      </c>
      <c r="EQ127">
        <v>28.3</v>
      </c>
      <c r="ER127">
        <v>81.95</v>
      </c>
      <c r="ES127">
        <v>70.78</v>
      </c>
      <c r="ET127">
        <v>1.59</v>
      </c>
      <c r="EU127">
        <v>90.11</v>
      </c>
      <c r="EV127">
        <v>28.8</v>
      </c>
      <c r="EW127">
        <v>87.13</v>
      </c>
      <c r="EX127">
        <v>86.02</v>
      </c>
      <c r="EY127">
        <v>79</v>
      </c>
      <c r="EZ127">
        <v>73.22</v>
      </c>
      <c r="FA127">
        <v>72.569999999999993</v>
      </c>
      <c r="FB127">
        <v>12.799999999999997</v>
      </c>
      <c r="FC127">
        <v>69.53</v>
      </c>
      <c r="FD127">
        <v>57.5</v>
      </c>
      <c r="FE127">
        <v>14.6</v>
      </c>
      <c r="FF127">
        <v>78.83</v>
      </c>
      <c r="FG127">
        <v>0</v>
      </c>
      <c r="FH127">
        <v>76.47</v>
      </c>
      <c r="FI127">
        <v>75.150000000000006</v>
      </c>
      <c r="FJ127">
        <v>61.49</v>
      </c>
      <c r="FK127">
        <v>58.74</v>
      </c>
      <c r="FL127">
        <v>58.13</v>
      </c>
      <c r="FM127">
        <v>78.38</v>
      </c>
      <c r="FN127">
        <v>68.09</v>
      </c>
      <c r="FO127">
        <v>15</v>
      </c>
      <c r="FP127">
        <v>88.47</v>
      </c>
      <c r="FQ127">
        <v>27.1</v>
      </c>
      <c r="FR127">
        <v>84.1</v>
      </c>
      <c r="FS127">
        <v>82.68</v>
      </c>
      <c r="FT127">
        <v>74.28</v>
      </c>
      <c r="FU127">
        <v>70.12</v>
      </c>
      <c r="FV127">
        <v>69.59</v>
      </c>
      <c r="FW127">
        <v>8.8499999999999943</v>
      </c>
      <c r="FX127">
        <v>12.560000000000002</v>
      </c>
      <c r="FY127" s="1" t="s">
        <v>127</v>
      </c>
      <c r="FZ127">
        <v>56.15</v>
      </c>
      <c r="GA127">
        <v>46.52</v>
      </c>
      <c r="GB127">
        <v>16.2</v>
      </c>
      <c r="GC127">
        <v>69.260000000000005</v>
      </c>
      <c r="GD127">
        <v>27.4</v>
      </c>
      <c r="GE127">
        <v>66.540000000000006</v>
      </c>
      <c r="GF127">
        <v>64.41</v>
      </c>
      <c r="GG127">
        <v>50.89</v>
      </c>
      <c r="GH127">
        <v>47.73</v>
      </c>
      <c r="GI127">
        <v>47.17</v>
      </c>
      <c r="GJ127">
        <v>14.2</v>
      </c>
      <c r="GK127">
        <v>5.01</v>
      </c>
      <c r="GL127">
        <v>16</v>
      </c>
      <c r="GM127">
        <v>45.3</v>
      </c>
      <c r="GN127">
        <v>1.76</v>
      </c>
      <c r="GO127">
        <v>20.5</v>
      </c>
      <c r="GP127">
        <v>18.7</v>
      </c>
      <c r="GQ127">
        <v>13.7</v>
      </c>
      <c r="GR127">
        <v>10.199999999999999</v>
      </c>
      <c r="GS127">
        <v>9.3800000000000008</v>
      </c>
    </row>
    <row r="128" spans="1:201" x14ac:dyDescent="0.25">
      <c r="A128" t="s">
        <v>2945</v>
      </c>
      <c r="B128" s="1" t="s">
        <v>155</v>
      </c>
      <c r="C128" s="1" t="s">
        <v>1965</v>
      </c>
      <c r="F128" s="1"/>
      <c r="G128" s="2"/>
      <c r="H128" s="2"/>
      <c r="O128" s="1"/>
      <c r="P128" s="1"/>
      <c r="Q128" s="1"/>
      <c r="R128" s="1"/>
      <c r="S128" s="1"/>
      <c r="AP128" s="1"/>
      <c r="AW128" s="1"/>
      <c r="AZ128" s="1"/>
      <c r="BA128" s="1"/>
      <c r="BC128" s="1"/>
      <c r="BE128" s="1"/>
      <c r="BN128" s="1"/>
      <c r="BU128">
        <v>31.89</v>
      </c>
      <c r="BV128">
        <v>26.6</v>
      </c>
      <c r="BW128">
        <v>0</v>
      </c>
      <c r="BX128">
        <v>0</v>
      </c>
      <c r="BY128">
        <v>33.299999999999997</v>
      </c>
      <c r="BZ128">
        <v>13.4</v>
      </c>
      <c r="CA128">
        <v>25</v>
      </c>
      <c r="CB128">
        <v>18.600000000000001</v>
      </c>
      <c r="CC128">
        <v>14.2</v>
      </c>
      <c r="CD128">
        <v>13.6</v>
      </c>
      <c r="CE128">
        <v>10.8</v>
      </c>
      <c r="CF128">
        <v>1.97</v>
      </c>
      <c r="CG128">
        <v>0</v>
      </c>
      <c r="CH128">
        <v>0</v>
      </c>
      <c r="CI128">
        <v>2.95</v>
      </c>
      <c r="CJ128">
        <v>12.9</v>
      </c>
      <c r="CK128">
        <v>2.48</v>
      </c>
      <c r="CL128">
        <v>2.38</v>
      </c>
      <c r="CM128">
        <v>1.97</v>
      </c>
      <c r="CN128">
        <v>1.59</v>
      </c>
      <c r="CO128">
        <v>1.52</v>
      </c>
      <c r="CP128">
        <v>4.4999999999999998E-2</v>
      </c>
      <c r="CQ128">
        <v>4.4999999999999998E-2</v>
      </c>
      <c r="CR128">
        <v>1.7600000000000001E-2</v>
      </c>
      <c r="CS128">
        <v>6.18</v>
      </c>
      <c r="CT128">
        <v>0.16</v>
      </c>
      <c r="CU128">
        <v>12.6</v>
      </c>
      <c r="CV128">
        <v>8.77E-2</v>
      </c>
      <c r="CW128">
        <v>6.1699999999999998E-2</v>
      </c>
      <c r="CX128">
        <v>3.9600000000000003E-2</v>
      </c>
      <c r="CY128">
        <v>3.0300000000000001E-2</v>
      </c>
      <c r="CZ128">
        <v>2.8400000000000002E-2</v>
      </c>
      <c r="DA128">
        <v>4.9399999999999999E-3</v>
      </c>
      <c r="DB128">
        <v>4.9399999999999999E-3</v>
      </c>
      <c r="DC128">
        <v>2.5799999999999998E-3</v>
      </c>
      <c r="DD128">
        <v>22.4</v>
      </c>
      <c r="DE128">
        <v>8.9200000000000008E-3</v>
      </c>
      <c r="DF128">
        <v>10.6</v>
      </c>
      <c r="DG128">
        <v>7.9100000000000004E-3</v>
      </c>
      <c r="DH128">
        <v>6.7200000000000003E-3</v>
      </c>
      <c r="DI128">
        <v>4.7499999999999999E-3</v>
      </c>
      <c r="DJ128">
        <v>3.3600000000000001E-3</v>
      </c>
      <c r="DK128">
        <v>3.15E-3</v>
      </c>
      <c r="DL128">
        <v>0.34399999999999997</v>
      </c>
      <c r="DM128">
        <v>0.34399999999999997</v>
      </c>
      <c r="DN128">
        <v>0.23599999999999999</v>
      </c>
      <c r="DO128">
        <v>27.9</v>
      </c>
      <c r="DP128">
        <v>0.66800000000000004</v>
      </c>
      <c r="DQ128">
        <v>10.1</v>
      </c>
      <c r="DR128">
        <v>0.47299999999999998</v>
      </c>
      <c r="DS128">
        <v>0.42099999999999999</v>
      </c>
      <c r="DT128">
        <v>0.33300000000000002</v>
      </c>
      <c r="DU128">
        <v>0.28100000000000003</v>
      </c>
      <c r="DV128">
        <v>0.27300000000000002</v>
      </c>
      <c r="DW128" s="1" t="s">
        <v>127</v>
      </c>
      <c r="DX128">
        <v>0.114</v>
      </c>
      <c r="DY128">
        <v>0</v>
      </c>
      <c r="DZ128">
        <v>0</v>
      </c>
      <c r="EA128">
        <v>0.99</v>
      </c>
      <c r="EB128">
        <v>6.04</v>
      </c>
      <c r="EC128">
        <v>0.33500000000000002</v>
      </c>
      <c r="ED128">
        <v>0.25900000000000001</v>
      </c>
      <c r="EE128">
        <v>7.1199999999999999E-2</v>
      </c>
      <c r="EF128">
        <v>2.23E-2</v>
      </c>
      <c r="EG128">
        <v>1.52E-2</v>
      </c>
      <c r="EH128">
        <v>62.8</v>
      </c>
      <c r="EI128">
        <v>40.9</v>
      </c>
      <c r="EJ128">
        <v>13.4</v>
      </c>
      <c r="EK128">
        <v>81.8</v>
      </c>
      <c r="EL128">
        <v>7.81</v>
      </c>
      <c r="EM128">
        <v>76.8</v>
      </c>
      <c r="EN128">
        <v>74.7</v>
      </c>
      <c r="EO128">
        <v>64.8</v>
      </c>
      <c r="EP128">
        <v>47.9</v>
      </c>
      <c r="EQ128">
        <v>45.6</v>
      </c>
      <c r="ER128">
        <v>77.23</v>
      </c>
      <c r="ES128">
        <v>70.67</v>
      </c>
      <c r="ET128">
        <v>4.67</v>
      </c>
      <c r="EU128">
        <v>88.35</v>
      </c>
      <c r="EV128">
        <v>24.7</v>
      </c>
      <c r="EW128">
        <v>81.39</v>
      </c>
      <c r="EX128">
        <v>79.61</v>
      </c>
      <c r="EY128">
        <v>75.790000000000006</v>
      </c>
      <c r="EZ128">
        <v>73.19</v>
      </c>
      <c r="FA128">
        <v>72.61</v>
      </c>
      <c r="FB128">
        <v>6.4200000000000017</v>
      </c>
      <c r="FC128">
        <v>66.180000000000007</v>
      </c>
      <c r="FD128">
        <v>58.9</v>
      </c>
      <c r="FE128">
        <v>7.81</v>
      </c>
      <c r="FF128">
        <v>73.099999999999994</v>
      </c>
      <c r="FG128">
        <v>12.8</v>
      </c>
      <c r="FH128">
        <v>70.849999999999994</v>
      </c>
      <c r="FI128">
        <v>69.349999999999994</v>
      </c>
      <c r="FJ128">
        <v>64.69</v>
      </c>
      <c r="FK128">
        <v>61.14</v>
      </c>
      <c r="FL128">
        <v>60.58</v>
      </c>
      <c r="FM128">
        <v>73.66</v>
      </c>
      <c r="FN128">
        <v>68.19</v>
      </c>
      <c r="FO128">
        <v>4.05</v>
      </c>
      <c r="FP128">
        <v>79.34</v>
      </c>
      <c r="FQ128">
        <v>24.6</v>
      </c>
      <c r="FR128">
        <v>76.510000000000005</v>
      </c>
      <c r="FS128">
        <v>75.44</v>
      </c>
      <c r="FT128">
        <v>73.42</v>
      </c>
      <c r="FU128">
        <v>70.48</v>
      </c>
      <c r="FV128">
        <v>69.739999999999995</v>
      </c>
      <c r="FW128">
        <v>7.4799999999999898</v>
      </c>
      <c r="FX128">
        <v>4.9599999999999937</v>
      </c>
      <c r="FY128" s="1" t="s">
        <v>127</v>
      </c>
      <c r="FZ128">
        <v>55.6</v>
      </c>
      <c r="GA128">
        <v>47.37</v>
      </c>
      <c r="GB128">
        <v>7.66</v>
      </c>
      <c r="GC128">
        <v>64.599999999999994</v>
      </c>
      <c r="GD128">
        <v>13.4</v>
      </c>
      <c r="GE128">
        <v>60.76</v>
      </c>
      <c r="GF128">
        <v>60.02</v>
      </c>
      <c r="GG128">
        <v>54.54</v>
      </c>
      <c r="GH128">
        <v>49.34</v>
      </c>
      <c r="GI128">
        <v>48.67</v>
      </c>
      <c r="GJ128">
        <v>12.7</v>
      </c>
      <c r="GK128">
        <v>5.01</v>
      </c>
      <c r="GL128">
        <v>20.3</v>
      </c>
      <c r="GM128">
        <v>29.5</v>
      </c>
      <c r="GN128">
        <v>6.9</v>
      </c>
      <c r="GO128">
        <v>17.600000000000001</v>
      </c>
      <c r="GP128">
        <v>16.3</v>
      </c>
      <c r="GQ128">
        <v>12.5</v>
      </c>
      <c r="GR128">
        <v>9.39</v>
      </c>
      <c r="GS128">
        <v>8.64</v>
      </c>
    </row>
    <row r="129" spans="1:201" x14ac:dyDescent="0.25">
      <c r="A129" t="s">
        <v>2945</v>
      </c>
      <c r="B129" s="1" t="s">
        <v>155</v>
      </c>
      <c r="C129" s="1" t="s">
        <v>1966</v>
      </c>
      <c r="F129" s="1"/>
      <c r="G129" s="2"/>
      <c r="H129" s="2"/>
      <c r="O129" s="1"/>
      <c r="P129" s="1"/>
      <c r="Q129" s="1"/>
      <c r="R129" s="1"/>
      <c r="S129" s="1"/>
      <c r="AP129" s="1"/>
      <c r="AW129" s="1"/>
      <c r="AZ129" s="1"/>
      <c r="BA129" s="1"/>
      <c r="BC129" s="1"/>
      <c r="BE129" s="1"/>
      <c r="BN129" s="1"/>
      <c r="BU129">
        <v>31.21</v>
      </c>
      <c r="BV129">
        <v>37.299999999999997</v>
      </c>
      <c r="BW129">
        <v>0</v>
      </c>
      <c r="BX129">
        <v>0</v>
      </c>
      <c r="BY129">
        <v>55.6</v>
      </c>
      <c r="BZ129">
        <v>17.899999999999999</v>
      </c>
      <c r="CA129">
        <v>35.200000000000003</v>
      </c>
      <c r="CB129">
        <v>26.2</v>
      </c>
      <c r="CC129">
        <v>18.899999999999999</v>
      </c>
      <c r="CD129">
        <v>18.3</v>
      </c>
      <c r="CE129">
        <v>16.300000000000004</v>
      </c>
      <c r="CF129">
        <v>2.31</v>
      </c>
      <c r="CG129">
        <v>0</v>
      </c>
      <c r="CH129">
        <v>0</v>
      </c>
      <c r="CI129">
        <v>3.73</v>
      </c>
      <c r="CJ129">
        <v>1.1599999999999999</v>
      </c>
      <c r="CK129">
        <v>3.01</v>
      </c>
      <c r="CL129">
        <v>2.89</v>
      </c>
      <c r="CM129">
        <v>2.27</v>
      </c>
      <c r="CN129">
        <v>1.83</v>
      </c>
      <c r="CO129">
        <v>1.78</v>
      </c>
      <c r="CP129">
        <v>4.9000000000000002E-2</v>
      </c>
      <c r="CQ129">
        <v>4.9000000000000002E-2</v>
      </c>
      <c r="CR129">
        <v>2.0899999999999998E-2</v>
      </c>
      <c r="CS129">
        <v>13.5</v>
      </c>
      <c r="CT129">
        <v>0.34699999999999998</v>
      </c>
      <c r="CU129">
        <v>18</v>
      </c>
      <c r="CV129">
        <v>0.108</v>
      </c>
      <c r="CW129">
        <v>7.1099999999999997E-2</v>
      </c>
      <c r="CX129">
        <v>0.04</v>
      </c>
      <c r="CY129">
        <v>3.09E-2</v>
      </c>
      <c r="CZ129">
        <v>2.8299999999999999E-2</v>
      </c>
      <c r="DA129">
        <v>9.1900000000000003E-3</v>
      </c>
      <c r="DB129">
        <v>9.1900000000000003E-3</v>
      </c>
      <c r="DC129">
        <v>3.2000000000000002E-3</v>
      </c>
      <c r="DD129">
        <v>9.2799999999999994</v>
      </c>
      <c r="DE129">
        <v>3.32E-2</v>
      </c>
      <c r="DF129">
        <v>19.3</v>
      </c>
      <c r="DG129">
        <v>2.0299999999999999E-2</v>
      </c>
      <c r="DH129">
        <v>1.67E-2</v>
      </c>
      <c r="DI129">
        <v>6.3E-3</v>
      </c>
      <c r="DJ129">
        <v>3.9300000000000003E-3</v>
      </c>
      <c r="DK129">
        <v>3.46E-3</v>
      </c>
      <c r="DL129">
        <v>0.4</v>
      </c>
      <c r="DM129">
        <v>0.4</v>
      </c>
      <c r="DN129">
        <v>0.23899999999999999</v>
      </c>
      <c r="DO129">
        <v>31.2</v>
      </c>
      <c r="DP129">
        <v>1.48</v>
      </c>
      <c r="DQ129">
        <v>28.5</v>
      </c>
      <c r="DR129">
        <v>0.626</v>
      </c>
      <c r="DS129">
        <v>0.53500000000000003</v>
      </c>
      <c r="DT129">
        <v>0.36399999999999999</v>
      </c>
      <c r="DU129">
        <v>0.29399999999999998</v>
      </c>
      <c r="DV129">
        <v>0.28100000000000003</v>
      </c>
      <c r="DW129" s="1" t="s">
        <v>127</v>
      </c>
      <c r="DX129">
        <v>0.312</v>
      </c>
      <c r="DY129">
        <v>0</v>
      </c>
      <c r="DZ129">
        <v>0</v>
      </c>
      <c r="EA129">
        <v>1.21</v>
      </c>
      <c r="EB129">
        <v>6.35</v>
      </c>
      <c r="EC129">
        <v>0.88500000000000001</v>
      </c>
      <c r="ED129">
        <v>0.70899999999999996</v>
      </c>
      <c r="EE129">
        <v>0.23899999999999999</v>
      </c>
      <c r="EF129">
        <v>5.8299999999999998E-2</v>
      </c>
      <c r="EG129">
        <v>3.44E-2</v>
      </c>
      <c r="EH129">
        <v>45</v>
      </c>
      <c r="EI129">
        <v>3.11</v>
      </c>
      <c r="EJ129">
        <v>18</v>
      </c>
      <c r="EK129">
        <v>66.5</v>
      </c>
      <c r="EL129">
        <v>15.1</v>
      </c>
      <c r="EM129">
        <v>61.8</v>
      </c>
      <c r="EN129">
        <v>60.6</v>
      </c>
      <c r="EO129">
        <v>47.6</v>
      </c>
      <c r="EP129">
        <v>26.6</v>
      </c>
      <c r="EQ129">
        <v>23.2</v>
      </c>
      <c r="ER129">
        <v>82.1</v>
      </c>
      <c r="ES129">
        <v>75.77</v>
      </c>
      <c r="ET129">
        <v>15.2</v>
      </c>
      <c r="EU129">
        <v>88.09</v>
      </c>
      <c r="EV129">
        <v>27.2</v>
      </c>
      <c r="EW129">
        <v>86.04</v>
      </c>
      <c r="EX129">
        <v>84.88</v>
      </c>
      <c r="EY129">
        <v>81.260000000000005</v>
      </c>
      <c r="EZ129">
        <v>78.489999999999995</v>
      </c>
      <c r="FA129">
        <v>78.010000000000005</v>
      </c>
      <c r="FB129">
        <v>6.3900000000000006</v>
      </c>
      <c r="FC129">
        <v>71.03</v>
      </c>
      <c r="FD129">
        <v>62.08</v>
      </c>
      <c r="FE129">
        <v>15</v>
      </c>
      <c r="FF129">
        <v>81.42</v>
      </c>
      <c r="FG129">
        <v>18</v>
      </c>
      <c r="FH129">
        <v>75.12</v>
      </c>
      <c r="FI129">
        <v>73.72</v>
      </c>
      <c r="FJ129">
        <v>68.930000000000007</v>
      </c>
      <c r="FK129">
        <v>63.98</v>
      </c>
      <c r="FL129">
        <v>63.44</v>
      </c>
      <c r="FM129">
        <v>79.97</v>
      </c>
      <c r="FN129">
        <v>72.95</v>
      </c>
      <c r="FO129">
        <v>15.3</v>
      </c>
      <c r="FP129">
        <v>86.45</v>
      </c>
      <c r="FQ129">
        <v>17.7</v>
      </c>
      <c r="FR129">
        <v>84.38</v>
      </c>
      <c r="FS129">
        <v>82.02</v>
      </c>
      <c r="FT129">
        <v>78.930000000000007</v>
      </c>
      <c r="FU129">
        <v>76.239999999999995</v>
      </c>
      <c r="FV129">
        <v>75.39</v>
      </c>
      <c r="FW129">
        <v>8.9399999999999977</v>
      </c>
      <c r="FX129">
        <v>5.7800000000000011</v>
      </c>
      <c r="FY129" s="1" t="s">
        <v>127</v>
      </c>
      <c r="FZ129">
        <v>60.91</v>
      </c>
      <c r="GA129">
        <v>52.23</v>
      </c>
      <c r="GB129">
        <v>14.5</v>
      </c>
      <c r="GC129">
        <v>72.89</v>
      </c>
      <c r="GD129">
        <v>18</v>
      </c>
      <c r="GE129">
        <v>66.56</v>
      </c>
      <c r="GF129">
        <v>65.72</v>
      </c>
      <c r="GG129">
        <v>59.2</v>
      </c>
      <c r="GH129">
        <v>54.37</v>
      </c>
      <c r="GI129">
        <v>53.87</v>
      </c>
      <c r="GJ129">
        <v>14.8</v>
      </c>
      <c r="GK129">
        <v>5.0999999999999996</v>
      </c>
      <c r="GL129">
        <v>12.9</v>
      </c>
      <c r="GM129">
        <v>62.7</v>
      </c>
      <c r="GN129">
        <v>28.3</v>
      </c>
      <c r="GO129">
        <v>21.5</v>
      </c>
      <c r="GP129">
        <v>19.5</v>
      </c>
      <c r="GQ129">
        <v>14.2</v>
      </c>
      <c r="GR129">
        <v>10.6</v>
      </c>
      <c r="GS129">
        <v>9.81</v>
      </c>
    </row>
    <row r="130" spans="1:201" x14ac:dyDescent="0.25">
      <c r="A130" t="s">
        <v>2945</v>
      </c>
      <c r="B130" s="1" t="s">
        <v>155</v>
      </c>
      <c r="C130" s="1" t="s">
        <v>1967</v>
      </c>
      <c r="F130" s="1"/>
      <c r="G130" s="2"/>
      <c r="H130" s="2"/>
      <c r="O130" s="1"/>
      <c r="P130" s="1"/>
      <c r="Q130" s="1"/>
      <c r="R130" s="1"/>
      <c r="S130" s="1"/>
      <c r="AP130" s="1"/>
      <c r="AW130" s="1"/>
      <c r="AZ130" s="1"/>
      <c r="BA130" s="1"/>
      <c r="BC130" s="1"/>
      <c r="BE130" s="1"/>
      <c r="BN130" s="1"/>
      <c r="BU130">
        <v>31.85</v>
      </c>
      <c r="BV130">
        <v>26.9</v>
      </c>
      <c r="BW130">
        <v>0</v>
      </c>
      <c r="BX130">
        <v>0</v>
      </c>
      <c r="BY130">
        <v>34.6</v>
      </c>
      <c r="BZ130">
        <v>31.6</v>
      </c>
      <c r="CA130">
        <v>19.600000000000001</v>
      </c>
      <c r="CB130">
        <v>16.3</v>
      </c>
      <c r="CC130">
        <v>14.3</v>
      </c>
      <c r="CD130">
        <v>14</v>
      </c>
      <c r="CE130">
        <v>5.3000000000000007</v>
      </c>
      <c r="CF130">
        <v>1.8</v>
      </c>
      <c r="CG130">
        <v>0</v>
      </c>
      <c r="CH130">
        <v>0</v>
      </c>
      <c r="CI130">
        <v>2.69</v>
      </c>
      <c r="CJ130">
        <v>31.4</v>
      </c>
      <c r="CK130">
        <v>2.29</v>
      </c>
      <c r="CL130">
        <v>2.13</v>
      </c>
      <c r="CM130">
        <v>1.74</v>
      </c>
      <c r="CN130">
        <v>1.56</v>
      </c>
      <c r="CO130">
        <v>1.51</v>
      </c>
      <c r="CP130">
        <v>3.7600000000000001E-2</v>
      </c>
      <c r="CQ130">
        <v>3.7600000000000001E-2</v>
      </c>
      <c r="CR130">
        <v>2.0199999999999999E-2</v>
      </c>
      <c r="CS130">
        <v>9.02</v>
      </c>
      <c r="CT130">
        <v>0.104</v>
      </c>
      <c r="CU130">
        <v>31.7</v>
      </c>
      <c r="CV130">
        <v>6.0900000000000003E-2</v>
      </c>
      <c r="CW130">
        <v>5.1299999999999998E-2</v>
      </c>
      <c r="CX130">
        <v>3.5000000000000003E-2</v>
      </c>
      <c r="CY130">
        <v>2.6700000000000002E-2</v>
      </c>
      <c r="CZ130">
        <v>2.5100000000000001E-2</v>
      </c>
      <c r="DA130">
        <v>3.5700000000000003E-2</v>
      </c>
      <c r="DB130">
        <v>3.5700000000000003E-2</v>
      </c>
      <c r="DC130">
        <v>2.4299999999999999E-3</v>
      </c>
      <c r="DD130">
        <v>16.8</v>
      </c>
      <c r="DE130">
        <v>0.182</v>
      </c>
      <c r="DF130">
        <v>10.5</v>
      </c>
      <c r="DG130">
        <v>0.16400000000000001</v>
      </c>
      <c r="DH130">
        <v>0.121</v>
      </c>
      <c r="DI130">
        <v>1.11E-2</v>
      </c>
      <c r="DJ130">
        <v>3.7799999999999999E-3</v>
      </c>
      <c r="DK130">
        <v>3.2799999999999999E-3</v>
      </c>
      <c r="DL130">
        <v>0.377</v>
      </c>
      <c r="DM130">
        <v>0.377</v>
      </c>
      <c r="DN130">
        <v>0.23599999999999999</v>
      </c>
      <c r="DO130">
        <v>11.2</v>
      </c>
      <c r="DP130">
        <v>0.69599999999999995</v>
      </c>
      <c r="DQ130">
        <v>28</v>
      </c>
      <c r="DR130">
        <v>0.51400000000000001</v>
      </c>
      <c r="DS130">
        <v>0.47199999999999998</v>
      </c>
      <c r="DT130">
        <v>0.36699999999999999</v>
      </c>
      <c r="DU130">
        <v>0.3</v>
      </c>
      <c r="DV130">
        <v>0.28499999999999998</v>
      </c>
      <c r="DW130" s="1" t="s">
        <v>127</v>
      </c>
      <c r="DX130">
        <v>0.56499999999999995</v>
      </c>
      <c r="DY130">
        <v>0</v>
      </c>
      <c r="DZ130">
        <v>0</v>
      </c>
      <c r="EA130">
        <v>2.4900000000000002</v>
      </c>
      <c r="EB130">
        <v>12</v>
      </c>
      <c r="EC130">
        <v>1.99</v>
      </c>
      <c r="ED130">
        <v>1.81</v>
      </c>
      <c r="EE130">
        <v>0.255</v>
      </c>
      <c r="EF130">
        <v>6.0499999999999998E-2</v>
      </c>
      <c r="EG130">
        <v>4.4299999999999999E-2</v>
      </c>
      <c r="EH130">
        <v>69.7</v>
      </c>
      <c r="EI130">
        <v>38.9</v>
      </c>
      <c r="EJ130">
        <v>31.1</v>
      </c>
      <c r="EK130">
        <v>80.7</v>
      </c>
      <c r="EL130">
        <v>20</v>
      </c>
      <c r="EM130">
        <v>78.8</v>
      </c>
      <c r="EN130">
        <v>78.099999999999994</v>
      </c>
      <c r="EO130">
        <v>71.400000000000006</v>
      </c>
      <c r="EP130">
        <v>62.2</v>
      </c>
      <c r="EQ130">
        <v>55.7</v>
      </c>
      <c r="ER130">
        <v>81.05</v>
      </c>
      <c r="ES130">
        <v>70.31</v>
      </c>
      <c r="ET130">
        <v>19</v>
      </c>
      <c r="EU130">
        <v>95.09</v>
      </c>
      <c r="EV130">
        <v>1.61</v>
      </c>
      <c r="EW130">
        <v>87.44</v>
      </c>
      <c r="EX130">
        <v>84.4</v>
      </c>
      <c r="EY130">
        <v>75.989999999999995</v>
      </c>
      <c r="EZ130">
        <v>72.17</v>
      </c>
      <c r="FA130">
        <v>71.72</v>
      </c>
      <c r="FB130">
        <v>12.230000000000004</v>
      </c>
      <c r="FC130">
        <v>64.67</v>
      </c>
      <c r="FD130">
        <v>59.73</v>
      </c>
      <c r="FE130">
        <v>24.4</v>
      </c>
      <c r="FF130">
        <v>74.069999999999993</v>
      </c>
      <c r="FG130">
        <v>31.6</v>
      </c>
      <c r="FH130">
        <v>69.8</v>
      </c>
      <c r="FI130">
        <v>66.69</v>
      </c>
      <c r="FJ130">
        <v>62.92</v>
      </c>
      <c r="FK130">
        <v>60.66</v>
      </c>
      <c r="FL130">
        <v>60.4</v>
      </c>
      <c r="FM130">
        <v>74.87</v>
      </c>
      <c r="FN130">
        <v>68.37</v>
      </c>
      <c r="FO130">
        <v>19</v>
      </c>
      <c r="FP130">
        <v>85.18</v>
      </c>
      <c r="FQ130">
        <v>1.61</v>
      </c>
      <c r="FR130">
        <v>79.38</v>
      </c>
      <c r="FS130">
        <v>78.22</v>
      </c>
      <c r="FT130">
        <v>72.89</v>
      </c>
      <c r="FU130">
        <v>70.45</v>
      </c>
      <c r="FV130">
        <v>70.040000000000006</v>
      </c>
      <c r="FW130">
        <v>10.200000000000003</v>
      </c>
      <c r="FX130">
        <v>7.769999999999996</v>
      </c>
      <c r="FY130" s="1" t="s">
        <v>127</v>
      </c>
      <c r="FZ130">
        <v>53.89</v>
      </c>
      <c r="GA130">
        <v>48.98</v>
      </c>
      <c r="GB130">
        <v>22.9</v>
      </c>
      <c r="GC130">
        <v>64.900000000000006</v>
      </c>
      <c r="GD130">
        <v>31.6</v>
      </c>
      <c r="GE130">
        <v>60.59</v>
      </c>
      <c r="GF130">
        <v>57.58</v>
      </c>
      <c r="GG130">
        <v>51.66</v>
      </c>
      <c r="GH130">
        <v>49.73</v>
      </c>
      <c r="GI130">
        <v>49.57</v>
      </c>
      <c r="GJ130">
        <v>13.9</v>
      </c>
      <c r="GK130">
        <v>4.9400000000000004</v>
      </c>
      <c r="GL130">
        <v>24.2</v>
      </c>
      <c r="GM130">
        <v>33.700000000000003</v>
      </c>
      <c r="GN130">
        <v>6.76</v>
      </c>
      <c r="GO130">
        <v>20.100000000000001</v>
      </c>
      <c r="GP130">
        <v>18.399999999999999</v>
      </c>
      <c r="GQ130">
        <v>13.5</v>
      </c>
      <c r="GR130">
        <v>9.92</v>
      </c>
      <c r="GS130">
        <v>9.02</v>
      </c>
    </row>
    <row r="131" spans="1:201" x14ac:dyDescent="0.25">
      <c r="A131" t="s">
        <v>2945</v>
      </c>
      <c r="B131" s="1" t="s">
        <v>155</v>
      </c>
      <c r="C131" s="1" t="s">
        <v>1968</v>
      </c>
      <c r="F131" s="1"/>
      <c r="G131" s="2"/>
      <c r="H131" s="2"/>
      <c r="O131" s="1"/>
      <c r="P131" s="1"/>
      <c r="Q131" s="1"/>
      <c r="R131" s="1"/>
      <c r="S131" s="1"/>
      <c r="AP131" s="1"/>
      <c r="AW131" s="1"/>
      <c r="AZ131" s="1"/>
      <c r="BA131" s="1"/>
      <c r="BC131" s="1"/>
      <c r="BE131" s="1"/>
      <c r="BN131" s="1"/>
      <c r="BU131">
        <v>31.94</v>
      </c>
      <c r="BV131">
        <v>33.799999999999997</v>
      </c>
      <c r="BW131">
        <v>0</v>
      </c>
      <c r="BX131">
        <v>0</v>
      </c>
      <c r="BY131">
        <v>41.3</v>
      </c>
      <c r="BZ131">
        <v>14.6</v>
      </c>
      <c r="CA131">
        <v>31.3</v>
      </c>
      <c r="CB131">
        <v>20.9</v>
      </c>
      <c r="CC131">
        <v>15.8</v>
      </c>
      <c r="CD131">
        <v>15.1</v>
      </c>
      <c r="CE131">
        <v>15.5</v>
      </c>
      <c r="CF131">
        <v>2.04</v>
      </c>
      <c r="CG131">
        <v>0</v>
      </c>
      <c r="CH131">
        <v>0</v>
      </c>
      <c r="CI131">
        <v>3.01</v>
      </c>
      <c r="CJ131">
        <v>1.94</v>
      </c>
      <c r="CK131">
        <v>2.72</v>
      </c>
      <c r="CL131">
        <v>2.5299999999999998</v>
      </c>
      <c r="CM131">
        <v>1.95</v>
      </c>
      <c r="CN131">
        <v>1.69</v>
      </c>
      <c r="CO131">
        <v>1.62</v>
      </c>
      <c r="CP131">
        <v>3.9199999999999999E-2</v>
      </c>
      <c r="CQ131">
        <v>3.9199999999999999E-2</v>
      </c>
      <c r="CR131">
        <v>2.3300000000000001E-2</v>
      </c>
      <c r="CS131">
        <v>6.4</v>
      </c>
      <c r="CT131">
        <v>8.7999999999999995E-2</v>
      </c>
      <c r="CU131">
        <v>22.1</v>
      </c>
      <c r="CV131">
        <v>5.3100000000000001E-2</v>
      </c>
      <c r="CW131">
        <v>4.9200000000000001E-2</v>
      </c>
      <c r="CX131">
        <v>3.8100000000000002E-2</v>
      </c>
      <c r="CY131">
        <v>3.0099999999999998E-2</v>
      </c>
      <c r="CZ131">
        <v>2.86E-2</v>
      </c>
      <c r="DA131">
        <v>7.4099999999999999E-3</v>
      </c>
      <c r="DB131">
        <v>7.4099999999999999E-3</v>
      </c>
      <c r="DC131">
        <v>3.5100000000000001E-3</v>
      </c>
      <c r="DD131">
        <v>29.9</v>
      </c>
      <c r="DE131">
        <v>1.9400000000000001E-2</v>
      </c>
      <c r="DF131">
        <v>15.2</v>
      </c>
      <c r="DG131">
        <v>1.8100000000000002E-2</v>
      </c>
      <c r="DH131">
        <v>1.5599999999999999E-2</v>
      </c>
      <c r="DI131">
        <v>5.8500000000000002E-3</v>
      </c>
      <c r="DJ131">
        <v>3.96E-3</v>
      </c>
      <c r="DK131">
        <v>3.7399999999999998E-3</v>
      </c>
      <c r="DL131">
        <v>0.35</v>
      </c>
      <c r="DM131">
        <v>0.35</v>
      </c>
      <c r="DN131">
        <v>0.17499999999999999</v>
      </c>
      <c r="DO131">
        <v>14.9</v>
      </c>
      <c r="DP131">
        <v>1.07</v>
      </c>
      <c r="DQ131">
        <v>7.07</v>
      </c>
      <c r="DR131">
        <v>0.53500000000000003</v>
      </c>
      <c r="DS131">
        <v>0.442</v>
      </c>
      <c r="DT131">
        <v>0.33100000000000002</v>
      </c>
      <c r="DU131">
        <v>0.27400000000000002</v>
      </c>
      <c r="DV131">
        <v>0.26100000000000001</v>
      </c>
      <c r="DW131" s="1" t="s">
        <v>127</v>
      </c>
      <c r="DX131">
        <v>0.29499999999999998</v>
      </c>
      <c r="DY131">
        <v>0</v>
      </c>
      <c r="DZ131">
        <v>0</v>
      </c>
      <c r="EA131">
        <v>1.37</v>
      </c>
      <c r="EB131">
        <v>14.9</v>
      </c>
      <c r="EC131">
        <v>0.76200000000000001</v>
      </c>
      <c r="ED131">
        <v>0.58699999999999997</v>
      </c>
      <c r="EE131">
        <v>0.25</v>
      </c>
      <c r="EF131">
        <v>5.6300000000000003E-2</v>
      </c>
      <c r="EG131">
        <v>3.04E-2</v>
      </c>
      <c r="EH131">
        <v>55.7</v>
      </c>
      <c r="EI131">
        <v>32.6</v>
      </c>
      <c r="EJ131">
        <v>13.9</v>
      </c>
      <c r="EK131">
        <v>74.5</v>
      </c>
      <c r="EL131">
        <v>31.8</v>
      </c>
      <c r="EM131">
        <v>71.3</v>
      </c>
      <c r="EN131">
        <v>68.599999999999994</v>
      </c>
      <c r="EO131">
        <v>56.9</v>
      </c>
      <c r="EP131">
        <v>42.2</v>
      </c>
      <c r="EQ131">
        <v>38.4</v>
      </c>
      <c r="ER131">
        <v>82.27</v>
      </c>
      <c r="ES131">
        <v>74.16</v>
      </c>
      <c r="ET131">
        <v>28.9</v>
      </c>
      <c r="EU131">
        <v>91.95</v>
      </c>
      <c r="EV131">
        <v>18.8</v>
      </c>
      <c r="EW131">
        <v>86.6</v>
      </c>
      <c r="EX131">
        <v>85.74</v>
      </c>
      <c r="EY131">
        <v>80.13</v>
      </c>
      <c r="EZ131">
        <v>76.97</v>
      </c>
      <c r="FA131">
        <v>76.349999999999994</v>
      </c>
      <c r="FB131">
        <v>8.769999999999996</v>
      </c>
      <c r="FC131">
        <v>68.61</v>
      </c>
      <c r="FD131">
        <v>59.54</v>
      </c>
      <c r="FE131">
        <v>31.8</v>
      </c>
      <c r="FF131">
        <v>74.95</v>
      </c>
      <c r="FG131">
        <v>14.6</v>
      </c>
      <c r="FH131">
        <v>73.489999999999995</v>
      </c>
      <c r="FI131">
        <v>72.22</v>
      </c>
      <c r="FJ131">
        <v>66.11</v>
      </c>
      <c r="FK131">
        <v>61.61</v>
      </c>
      <c r="FL131">
        <v>61.18</v>
      </c>
      <c r="FM131">
        <v>79.099999999999994</v>
      </c>
      <c r="FN131">
        <v>72.12</v>
      </c>
      <c r="FO131">
        <v>30.1</v>
      </c>
      <c r="FP131">
        <v>86.37</v>
      </c>
      <c r="FQ131">
        <v>15.1</v>
      </c>
      <c r="FR131">
        <v>83.84</v>
      </c>
      <c r="FS131">
        <v>82.05</v>
      </c>
      <c r="FT131">
        <v>76.760000000000005</v>
      </c>
      <c r="FU131">
        <v>74.150000000000006</v>
      </c>
      <c r="FV131">
        <v>73.58</v>
      </c>
      <c r="FW131">
        <v>10.489999999999995</v>
      </c>
      <c r="FX131">
        <v>7.8999999999999915</v>
      </c>
      <c r="FY131" s="1" t="s">
        <v>127</v>
      </c>
      <c r="FZ131">
        <v>57.93</v>
      </c>
      <c r="GA131">
        <v>50</v>
      </c>
      <c r="GB131">
        <v>31.9</v>
      </c>
      <c r="GC131">
        <v>65.52</v>
      </c>
      <c r="GD131">
        <v>14.7</v>
      </c>
      <c r="GE131">
        <v>63.82</v>
      </c>
      <c r="GF131">
        <v>62.71</v>
      </c>
      <c r="GG131">
        <v>56.11</v>
      </c>
      <c r="GH131">
        <v>51.92</v>
      </c>
      <c r="GI131">
        <v>51.31</v>
      </c>
      <c r="GJ131">
        <v>13.6</v>
      </c>
      <c r="GK131">
        <v>5.29</v>
      </c>
      <c r="GL131">
        <v>8.43</v>
      </c>
      <c r="GM131">
        <v>51.4</v>
      </c>
      <c r="GN131">
        <v>6.9</v>
      </c>
      <c r="GO131">
        <v>19.5</v>
      </c>
      <c r="GP131">
        <v>17.899999999999999</v>
      </c>
      <c r="GQ131">
        <v>13.3</v>
      </c>
      <c r="GR131">
        <v>9.7100000000000009</v>
      </c>
      <c r="GS131">
        <v>8.86</v>
      </c>
    </row>
    <row r="132" spans="1:201" x14ac:dyDescent="0.25">
      <c r="A132" t="s">
        <v>2945</v>
      </c>
      <c r="B132" s="1" t="s">
        <v>155</v>
      </c>
      <c r="C132" s="1" t="s">
        <v>1969</v>
      </c>
      <c r="F132" s="1"/>
      <c r="G132" s="2"/>
      <c r="H132" s="2"/>
      <c r="O132" s="1"/>
      <c r="P132" s="1"/>
      <c r="Q132" s="1"/>
      <c r="R132" s="1"/>
      <c r="S132" s="1"/>
      <c r="AP132" s="1"/>
      <c r="AW132" s="1"/>
      <c r="AZ132" s="1"/>
      <c r="BA132" s="1"/>
      <c r="BC132" s="1"/>
      <c r="BE132" s="1"/>
      <c r="BN132" s="1"/>
      <c r="BU132">
        <v>32.36</v>
      </c>
      <c r="BV132">
        <v>23.2</v>
      </c>
      <c r="BW132">
        <v>0</v>
      </c>
      <c r="BX132">
        <v>0</v>
      </c>
      <c r="BY132">
        <v>50.8</v>
      </c>
      <c r="BZ132">
        <v>23</v>
      </c>
      <c r="CA132">
        <v>21.3</v>
      </c>
      <c r="CB132">
        <v>17.2</v>
      </c>
      <c r="CC132">
        <v>13.5</v>
      </c>
      <c r="CD132">
        <v>12.5</v>
      </c>
      <c r="CE132">
        <v>7.8000000000000007</v>
      </c>
      <c r="CF132">
        <v>1.74</v>
      </c>
      <c r="CG132">
        <v>0</v>
      </c>
      <c r="CH132">
        <v>0</v>
      </c>
      <c r="CI132">
        <v>3.82</v>
      </c>
      <c r="CJ132">
        <v>16.5</v>
      </c>
      <c r="CK132">
        <v>2.06</v>
      </c>
      <c r="CL132">
        <v>1.95</v>
      </c>
      <c r="CM132">
        <v>1.68</v>
      </c>
      <c r="CN132">
        <v>1.54</v>
      </c>
      <c r="CO132">
        <v>1.52</v>
      </c>
      <c r="CP132">
        <v>0.04</v>
      </c>
      <c r="CQ132">
        <v>0.04</v>
      </c>
      <c r="CR132">
        <v>1.8200000000000001E-2</v>
      </c>
      <c r="CS132">
        <v>11.3</v>
      </c>
      <c r="CT132">
        <v>0.13200000000000001</v>
      </c>
      <c r="CU132">
        <v>23.1</v>
      </c>
      <c r="CV132">
        <v>6.4000000000000001E-2</v>
      </c>
      <c r="CW132">
        <v>5.57E-2</v>
      </c>
      <c r="CX132">
        <v>3.6900000000000002E-2</v>
      </c>
      <c r="CY132">
        <v>2.7099999999999999E-2</v>
      </c>
      <c r="CZ132">
        <v>2.5399999999999999E-2</v>
      </c>
      <c r="DA132">
        <v>1.55E-2</v>
      </c>
      <c r="DB132">
        <v>1.55E-2</v>
      </c>
      <c r="DC132">
        <v>2.8800000000000002E-3</v>
      </c>
      <c r="DD132">
        <v>13.4</v>
      </c>
      <c r="DE132">
        <v>8.5500000000000007E-2</v>
      </c>
      <c r="DF132">
        <v>18.399999999999999</v>
      </c>
      <c r="DG132">
        <v>5.6500000000000002E-2</v>
      </c>
      <c r="DH132">
        <v>3.85E-2</v>
      </c>
      <c r="DI132">
        <v>8.0400000000000003E-3</v>
      </c>
      <c r="DJ132">
        <v>4.0499999999999998E-3</v>
      </c>
      <c r="DK132">
        <v>3.7599999999999999E-3</v>
      </c>
      <c r="DL132">
        <v>0.435</v>
      </c>
      <c r="DM132">
        <v>0.435</v>
      </c>
      <c r="DN132">
        <v>0.24</v>
      </c>
      <c r="DO132">
        <v>22.9</v>
      </c>
      <c r="DP132">
        <v>2.11</v>
      </c>
      <c r="DQ132">
        <v>23.1</v>
      </c>
      <c r="DR132">
        <v>0.79800000000000004</v>
      </c>
      <c r="DS132">
        <v>0.64</v>
      </c>
      <c r="DT132">
        <v>0.376</v>
      </c>
      <c r="DU132">
        <v>0.308</v>
      </c>
      <c r="DV132">
        <v>0.28999999999999998</v>
      </c>
      <c r="DW132" s="1" t="s">
        <v>127</v>
      </c>
      <c r="DX132">
        <v>0.157</v>
      </c>
      <c r="DY132">
        <v>0</v>
      </c>
      <c r="DZ132">
        <v>0</v>
      </c>
      <c r="EA132">
        <v>0.997</v>
      </c>
      <c r="EB132">
        <v>26.3</v>
      </c>
      <c r="EC132">
        <v>0.52600000000000002</v>
      </c>
      <c r="ED132">
        <v>0.439</v>
      </c>
      <c r="EE132">
        <v>8.5999999999999993E-2</v>
      </c>
      <c r="EF132">
        <v>1.78E-2</v>
      </c>
      <c r="EG132">
        <v>1.1299999999999999E-2</v>
      </c>
      <c r="EH132">
        <v>66.7</v>
      </c>
      <c r="EI132">
        <v>22</v>
      </c>
      <c r="EJ132">
        <v>23.1</v>
      </c>
      <c r="EK132">
        <v>81.8</v>
      </c>
      <c r="EL132">
        <v>12.7</v>
      </c>
      <c r="EM132">
        <v>79.099999999999994</v>
      </c>
      <c r="EN132">
        <v>77.900000000000006</v>
      </c>
      <c r="EO132">
        <v>68.900000000000006</v>
      </c>
      <c r="EP132">
        <v>54</v>
      </c>
      <c r="EQ132">
        <v>48.8</v>
      </c>
      <c r="ER132">
        <v>79.44</v>
      </c>
      <c r="ES132">
        <v>70.540000000000006</v>
      </c>
      <c r="ET132">
        <v>17</v>
      </c>
      <c r="EU132">
        <v>87.73</v>
      </c>
      <c r="EV132">
        <v>13.4</v>
      </c>
      <c r="EW132">
        <v>83.53</v>
      </c>
      <c r="EX132">
        <v>82.13</v>
      </c>
      <c r="EY132">
        <v>78.44</v>
      </c>
      <c r="EZ132">
        <v>75.290000000000006</v>
      </c>
      <c r="FA132">
        <v>73.94</v>
      </c>
      <c r="FB132">
        <v>6.8399999999999892</v>
      </c>
      <c r="FC132">
        <v>65.650000000000006</v>
      </c>
      <c r="FD132">
        <v>58.32</v>
      </c>
      <c r="FE132">
        <v>12.4</v>
      </c>
      <c r="FF132">
        <v>82.41</v>
      </c>
      <c r="FG132">
        <v>23</v>
      </c>
      <c r="FH132">
        <v>68.33</v>
      </c>
      <c r="FI132">
        <v>66.45</v>
      </c>
      <c r="FJ132">
        <v>63.41</v>
      </c>
      <c r="FK132">
        <v>60.07</v>
      </c>
      <c r="FL132">
        <v>59.2</v>
      </c>
      <c r="FM132">
        <v>75.84</v>
      </c>
      <c r="FN132">
        <v>66.67</v>
      </c>
      <c r="FO132">
        <v>11.3</v>
      </c>
      <c r="FP132">
        <v>84.44</v>
      </c>
      <c r="FQ132">
        <v>23</v>
      </c>
      <c r="FR132">
        <v>79.36</v>
      </c>
      <c r="FS132">
        <v>78.45</v>
      </c>
      <c r="FT132">
        <v>75.08</v>
      </c>
      <c r="FU132">
        <v>70.62</v>
      </c>
      <c r="FV132">
        <v>69.17</v>
      </c>
      <c r="FW132">
        <v>10.189999999999998</v>
      </c>
      <c r="FX132">
        <v>7.8299999999999983</v>
      </c>
      <c r="FY132" s="1" t="s">
        <v>127</v>
      </c>
      <c r="FZ132">
        <v>53.45</v>
      </c>
      <c r="GA132">
        <v>48.16</v>
      </c>
      <c r="GB132">
        <v>12.5</v>
      </c>
      <c r="GC132">
        <v>71.650000000000006</v>
      </c>
      <c r="GD132">
        <v>23</v>
      </c>
      <c r="GE132">
        <v>57.78</v>
      </c>
      <c r="GF132">
        <v>55.97</v>
      </c>
      <c r="GG132">
        <v>52.25</v>
      </c>
      <c r="GH132">
        <v>49.46</v>
      </c>
      <c r="GI132">
        <v>49.02</v>
      </c>
      <c r="GJ132">
        <v>14.8</v>
      </c>
      <c r="GK132">
        <v>4.9400000000000004</v>
      </c>
      <c r="GL132">
        <v>25.9</v>
      </c>
      <c r="GM132">
        <v>105</v>
      </c>
      <c r="GN132">
        <v>23</v>
      </c>
      <c r="GO132">
        <v>21.5</v>
      </c>
      <c r="GP132">
        <v>19.399999999999999</v>
      </c>
      <c r="GQ132">
        <v>14.1</v>
      </c>
      <c r="GR132">
        <v>10.4</v>
      </c>
      <c r="GS132">
        <v>9.56</v>
      </c>
    </row>
    <row r="133" spans="1:201" x14ac:dyDescent="0.25">
      <c r="A133" t="s">
        <v>2945</v>
      </c>
      <c r="B133" s="1" t="s">
        <v>155</v>
      </c>
      <c r="C133" s="1" t="s">
        <v>1970</v>
      </c>
      <c r="F133" s="1"/>
      <c r="G133" s="2"/>
      <c r="H133" s="2"/>
      <c r="O133" s="1"/>
      <c r="P133" s="1"/>
      <c r="Q133" s="1"/>
      <c r="R133" s="1"/>
      <c r="S133" s="1"/>
      <c r="AP133" s="1"/>
      <c r="AW133" s="1"/>
      <c r="AZ133" s="1"/>
      <c r="BA133" s="1"/>
      <c r="BC133" s="1"/>
      <c r="BE133" s="1"/>
      <c r="BN133" s="1"/>
      <c r="BU133">
        <v>31.94</v>
      </c>
      <c r="BV133">
        <v>48.5</v>
      </c>
      <c r="BW133">
        <v>0</v>
      </c>
      <c r="BX133">
        <v>0</v>
      </c>
      <c r="BY133">
        <v>62</v>
      </c>
      <c r="BZ133">
        <v>1.76</v>
      </c>
      <c r="CA133">
        <v>36.1</v>
      </c>
      <c r="CB133">
        <v>19.2</v>
      </c>
      <c r="CC133">
        <v>14.2</v>
      </c>
      <c r="CD133">
        <v>13.8</v>
      </c>
      <c r="CE133">
        <v>21.900000000000002</v>
      </c>
      <c r="CF133">
        <v>1.97</v>
      </c>
      <c r="CG133">
        <v>0</v>
      </c>
      <c r="CH133">
        <v>0</v>
      </c>
      <c r="CI133">
        <v>2.79</v>
      </c>
      <c r="CJ133">
        <v>2.37</v>
      </c>
      <c r="CK133">
        <v>2.5099999999999998</v>
      </c>
      <c r="CL133">
        <v>2.38</v>
      </c>
      <c r="CM133">
        <v>1.93</v>
      </c>
      <c r="CN133">
        <v>1.69</v>
      </c>
      <c r="CO133">
        <v>1.65</v>
      </c>
      <c r="CP133">
        <v>0.13300000000000001</v>
      </c>
      <c r="CQ133">
        <v>0.13300000000000001</v>
      </c>
      <c r="CR133">
        <v>1.8700000000000001E-2</v>
      </c>
      <c r="CS133">
        <v>31.8</v>
      </c>
      <c r="CT133">
        <v>1.1499999999999999</v>
      </c>
      <c r="CU133">
        <v>1.58</v>
      </c>
      <c r="CV133">
        <v>0.55800000000000005</v>
      </c>
      <c r="CW133">
        <v>0.32200000000000001</v>
      </c>
      <c r="CX133">
        <v>4.3400000000000001E-2</v>
      </c>
      <c r="CY133">
        <v>2.8799999999999999E-2</v>
      </c>
      <c r="CZ133">
        <v>2.69E-2</v>
      </c>
      <c r="DA133">
        <v>2.2100000000000002E-2</v>
      </c>
      <c r="DB133">
        <v>2.2100000000000002E-2</v>
      </c>
      <c r="DC133">
        <v>2.9199999999999999E-3</v>
      </c>
      <c r="DD133">
        <v>25.7</v>
      </c>
      <c r="DE133">
        <v>0.111</v>
      </c>
      <c r="DF133">
        <v>31</v>
      </c>
      <c r="DG133">
        <v>9.74E-2</v>
      </c>
      <c r="DH133">
        <v>9.0499999999999997E-2</v>
      </c>
      <c r="DI133">
        <v>7.7000000000000002E-3</v>
      </c>
      <c r="DJ133">
        <v>4.15E-3</v>
      </c>
      <c r="DK133">
        <v>3.7100000000000002E-3</v>
      </c>
      <c r="DL133">
        <v>0.498</v>
      </c>
      <c r="DM133">
        <v>0.498</v>
      </c>
      <c r="DN133">
        <v>0.27100000000000002</v>
      </c>
      <c r="DO133">
        <v>30.6</v>
      </c>
      <c r="DP133">
        <v>1.62</v>
      </c>
      <c r="DQ133">
        <v>1.33</v>
      </c>
      <c r="DR133">
        <v>1.19</v>
      </c>
      <c r="DS133">
        <v>0.93200000000000005</v>
      </c>
      <c r="DT133">
        <v>0.38700000000000001</v>
      </c>
      <c r="DU133">
        <v>0.309</v>
      </c>
      <c r="DV133">
        <v>0.29799999999999999</v>
      </c>
      <c r="DW133" s="1" t="s">
        <v>127</v>
      </c>
      <c r="DX133">
        <v>0.44900000000000001</v>
      </c>
      <c r="DY133">
        <v>0</v>
      </c>
      <c r="DZ133">
        <v>0</v>
      </c>
      <c r="EA133">
        <v>2.31</v>
      </c>
      <c r="EB133">
        <v>30.5</v>
      </c>
      <c r="EC133">
        <v>1.8</v>
      </c>
      <c r="ED133">
        <v>1.56</v>
      </c>
      <c r="EE133">
        <v>0.18</v>
      </c>
      <c r="EF133">
        <v>3.15E-2</v>
      </c>
      <c r="EG133">
        <v>1.9E-2</v>
      </c>
      <c r="EH133">
        <v>54.5</v>
      </c>
      <c r="EI133">
        <v>7.89</v>
      </c>
      <c r="EJ133">
        <v>2.46</v>
      </c>
      <c r="EK133">
        <v>77.099999999999994</v>
      </c>
      <c r="EL133">
        <v>25.6</v>
      </c>
      <c r="EM133">
        <v>74.8</v>
      </c>
      <c r="EN133">
        <v>73.2</v>
      </c>
      <c r="EO133">
        <v>59</v>
      </c>
      <c r="EP133">
        <v>31.6</v>
      </c>
      <c r="EQ133">
        <v>21</v>
      </c>
      <c r="ER133">
        <v>84.95</v>
      </c>
      <c r="ES133">
        <v>72.739999999999995</v>
      </c>
      <c r="ET133">
        <v>30.6</v>
      </c>
      <c r="EU133">
        <v>95.31</v>
      </c>
      <c r="EV133">
        <v>5.68</v>
      </c>
      <c r="EW133">
        <v>90.28</v>
      </c>
      <c r="EX133">
        <v>89.23</v>
      </c>
      <c r="EY133">
        <v>81.86</v>
      </c>
      <c r="EZ133">
        <v>76.489999999999995</v>
      </c>
      <c r="FA133">
        <v>75.7</v>
      </c>
      <c r="FB133">
        <v>12.740000000000009</v>
      </c>
      <c r="FC133">
        <v>73.650000000000006</v>
      </c>
      <c r="FD133">
        <v>59.43</v>
      </c>
      <c r="FE133">
        <v>24.5</v>
      </c>
      <c r="FF133">
        <v>84.97</v>
      </c>
      <c r="FG133">
        <v>1.76</v>
      </c>
      <c r="FH133">
        <v>81.790000000000006</v>
      </c>
      <c r="FI133">
        <v>76.48</v>
      </c>
      <c r="FJ133">
        <v>64.87</v>
      </c>
      <c r="FK133">
        <v>60.63</v>
      </c>
      <c r="FL133">
        <v>60.13</v>
      </c>
      <c r="FM133">
        <v>81.010000000000005</v>
      </c>
      <c r="FN133">
        <v>68.3</v>
      </c>
      <c r="FO133">
        <v>30.6</v>
      </c>
      <c r="FP133">
        <v>90.42</v>
      </c>
      <c r="FQ133">
        <v>1.85</v>
      </c>
      <c r="FR133">
        <v>87.74</v>
      </c>
      <c r="FS133">
        <v>85.88</v>
      </c>
      <c r="FT133">
        <v>77.010000000000005</v>
      </c>
      <c r="FU133">
        <v>71</v>
      </c>
      <c r="FV133">
        <v>70.42</v>
      </c>
      <c r="FW133">
        <v>7.3599999999999994</v>
      </c>
      <c r="FX133">
        <v>14.879999999999995</v>
      </c>
      <c r="FY133" s="1" t="s">
        <v>127</v>
      </c>
      <c r="FZ133">
        <v>59.22</v>
      </c>
      <c r="GA133">
        <v>49.77</v>
      </c>
      <c r="GB133">
        <v>24.4</v>
      </c>
      <c r="GC133">
        <v>72.34</v>
      </c>
      <c r="GD133">
        <v>2.38</v>
      </c>
      <c r="GE133">
        <v>68.599999999999994</v>
      </c>
      <c r="GF133">
        <v>64.62</v>
      </c>
      <c r="GG133">
        <v>56.04</v>
      </c>
      <c r="GH133">
        <v>50.76</v>
      </c>
      <c r="GI133">
        <v>50.43</v>
      </c>
      <c r="GJ133">
        <v>15.6</v>
      </c>
      <c r="GK133">
        <v>6.05</v>
      </c>
      <c r="GL133">
        <v>15.9</v>
      </c>
      <c r="GM133">
        <v>51.8</v>
      </c>
      <c r="GN133">
        <v>2.36</v>
      </c>
      <c r="GO133">
        <v>23.2</v>
      </c>
      <c r="GP133">
        <v>21</v>
      </c>
      <c r="GQ133">
        <v>15</v>
      </c>
      <c r="GR133">
        <v>11</v>
      </c>
      <c r="GS133">
        <v>10.1</v>
      </c>
    </row>
    <row r="134" spans="1:201" x14ac:dyDescent="0.25">
      <c r="A134" t="s">
        <v>2945</v>
      </c>
      <c r="B134" s="1" t="s">
        <v>155</v>
      </c>
      <c r="C134" s="1" t="s">
        <v>1971</v>
      </c>
      <c r="F134" s="1"/>
      <c r="G134" s="2"/>
      <c r="H134" s="2"/>
      <c r="O134" s="1"/>
      <c r="P134" s="1"/>
      <c r="Q134" s="1"/>
      <c r="R134" s="1"/>
      <c r="S134" s="1"/>
      <c r="AP134" s="1"/>
      <c r="AW134" s="1"/>
      <c r="AZ134" s="1"/>
      <c r="BA134" s="1"/>
      <c r="BC134" s="1"/>
      <c r="BE134" s="1"/>
      <c r="BN134" s="1"/>
      <c r="BU134">
        <v>32.619999999999997</v>
      </c>
      <c r="BV134">
        <v>44.3</v>
      </c>
      <c r="BW134">
        <v>0</v>
      </c>
      <c r="BX134">
        <v>0</v>
      </c>
      <c r="BY134">
        <v>60.4</v>
      </c>
      <c r="BZ134">
        <v>6.87</v>
      </c>
      <c r="CA134">
        <v>37.1</v>
      </c>
      <c r="CB134">
        <v>23.4</v>
      </c>
      <c r="CC134">
        <v>16.399999999999999</v>
      </c>
      <c r="CD134">
        <v>14.6</v>
      </c>
      <c r="CE134">
        <v>20.700000000000003</v>
      </c>
      <c r="CF134">
        <v>2.2000000000000002</v>
      </c>
      <c r="CG134">
        <v>0</v>
      </c>
      <c r="CH134">
        <v>0</v>
      </c>
      <c r="CI134">
        <v>4.3600000000000003</v>
      </c>
      <c r="CJ134">
        <v>6.95</v>
      </c>
      <c r="CK134">
        <v>3.48</v>
      </c>
      <c r="CL134">
        <v>3.04</v>
      </c>
      <c r="CM134">
        <v>1.97</v>
      </c>
      <c r="CN134">
        <v>1.69</v>
      </c>
      <c r="CO134">
        <v>1.65</v>
      </c>
      <c r="CP134">
        <v>4.7100000000000003E-2</v>
      </c>
      <c r="CQ134">
        <v>4.7100000000000003E-2</v>
      </c>
      <c r="CR134">
        <v>1.9099999999999999E-2</v>
      </c>
      <c r="CS134">
        <v>1.1499999999999999</v>
      </c>
      <c r="CT134">
        <v>0.16900000000000001</v>
      </c>
      <c r="CU134">
        <v>6.96</v>
      </c>
      <c r="CV134">
        <v>8.3599999999999994E-2</v>
      </c>
      <c r="CW134">
        <v>6.5000000000000002E-2</v>
      </c>
      <c r="CX134">
        <v>4.2299999999999997E-2</v>
      </c>
      <c r="CY134">
        <v>3.2000000000000001E-2</v>
      </c>
      <c r="CZ134">
        <v>2.9399999999999999E-2</v>
      </c>
      <c r="DA134">
        <v>8.4799999999999997E-3</v>
      </c>
      <c r="DB134">
        <v>8.4799999999999997E-3</v>
      </c>
      <c r="DC134">
        <v>3.98E-3</v>
      </c>
      <c r="DD134">
        <v>28.3</v>
      </c>
      <c r="DE134">
        <v>2.9600000000000001E-2</v>
      </c>
      <c r="DF134">
        <v>17.3</v>
      </c>
      <c r="DG134">
        <v>0.02</v>
      </c>
      <c r="DH134">
        <v>1.44E-2</v>
      </c>
      <c r="DI134">
        <v>6.5100000000000002E-3</v>
      </c>
      <c r="DJ134">
        <v>4.9300000000000004E-3</v>
      </c>
      <c r="DK134">
        <v>4.4999999999999997E-3</v>
      </c>
      <c r="DL134">
        <v>0.317</v>
      </c>
      <c r="DM134">
        <v>0.317</v>
      </c>
      <c r="DN134">
        <v>0.19600000000000001</v>
      </c>
      <c r="DO134">
        <v>16</v>
      </c>
      <c r="DP134">
        <v>0.66</v>
      </c>
      <c r="DQ134">
        <v>32</v>
      </c>
      <c r="DR134">
        <v>0.42399999999999999</v>
      </c>
      <c r="DS134">
        <v>0.38600000000000001</v>
      </c>
      <c r="DT134">
        <v>0.30599999999999999</v>
      </c>
      <c r="DU134">
        <v>0.25700000000000001</v>
      </c>
      <c r="DV134">
        <v>0.245</v>
      </c>
      <c r="DW134" s="1" t="s">
        <v>127</v>
      </c>
      <c r="DX134">
        <v>0.26</v>
      </c>
      <c r="DY134">
        <v>0</v>
      </c>
      <c r="DZ134">
        <v>0</v>
      </c>
      <c r="EA134">
        <v>1.75</v>
      </c>
      <c r="EB134">
        <v>14.9</v>
      </c>
      <c r="EC134">
        <v>0.68500000000000005</v>
      </c>
      <c r="ED134">
        <v>0.56999999999999995</v>
      </c>
      <c r="EE134">
        <v>0.189</v>
      </c>
      <c r="EF134">
        <v>2.52E-2</v>
      </c>
      <c r="EG134">
        <v>1.4999999999999999E-2</v>
      </c>
      <c r="EH134">
        <v>46.8</v>
      </c>
      <c r="EI134">
        <v>4.34</v>
      </c>
      <c r="EJ134">
        <v>7.21</v>
      </c>
      <c r="EK134">
        <v>77.400000000000006</v>
      </c>
      <c r="EL134">
        <v>31.2</v>
      </c>
      <c r="EM134">
        <v>72.8</v>
      </c>
      <c r="EN134">
        <v>64.599999999999994</v>
      </c>
      <c r="EO134">
        <v>50.7</v>
      </c>
      <c r="EP134">
        <v>22.3</v>
      </c>
      <c r="EQ134">
        <v>12.8</v>
      </c>
      <c r="ER134">
        <v>79.349999999999994</v>
      </c>
      <c r="ES134">
        <v>68.89</v>
      </c>
      <c r="ET134">
        <v>31.9</v>
      </c>
      <c r="EU134">
        <v>87.08</v>
      </c>
      <c r="EV134">
        <v>3.48</v>
      </c>
      <c r="EW134">
        <v>83.63</v>
      </c>
      <c r="EX134">
        <v>82.43</v>
      </c>
      <c r="EY134">
        <v>77.989999999999995</v>
      </c>
      <c r="EZ134">
        <v>73.62</v>
      </c>
      <c r="FA134">
        <v>72.5</v>
      </c>
      <c r="FB134">
        <v>8.8100000000000023</v>
      </c>
      <c r="FC134">
        <v>72.67</v>
      </c>
      <c r="FD134">
        <v>60.76</v>
      </c>
      <c r="FE134">
        <v>31.6</v>
      </c>
      <c r="FF134">
        <v>82.6</v>
      </c>
      <c r="FG134">
        <v>6.84</v>
      </c>
      <c r="FH134">
        <v>78.61</v>
      </c>
      <c r="FI134">
        <v>75.790000000000006</v>
      </c>
      <c r="FJ134">
        <v>69.540000000000006</v>
      </c>
      <c r="FK134">
        <v>63.78</v>
      </c>
      <c r="FL134">
        <v>62.01</v>
      </c>
      <c r="FM134">
        <v>77.67</v>
      </c>
      <c r="FN134">
        <v>67.81</v>
      </c>
      <c r="FO134">
        <v>31.9</v>
      </c>
      <c r="FP134">
        <v>84.88</v>
      </c>
      <c r="FQ134">
        <v>14.8</v>
      </c>
      <c r="FR134">
        <v>82.37</v>
      </c>
      <c r="FS134">
        <v>80.91</v>
      </c>
      <c r="FT134">
        <v>75.87</v>
      </c>
      <c r="FU134">
        <v>71.95</v>
      </c>
      <c r="FV134">
        <v>71.16</v>
      </c>
      <c r="FW134">
        <v>5</v>
      </c>
      <c r="FX134">
        <v>8.9599999999999937</v>
      </c>
      <c r="FY134" s="1" t="s">
        <v>127</v>
      </c>
      <c r="FZ134">
        <v>61.68</v>
      </c>
      <c r="GA134">
        <v>49.86</v>
      </c>
      <c r="GB134">
        <v>31.3</v>
      </c>
      <c r="GC134">
        <v>75.7</v>
      </c>
      <c r="GD134">
        <v>6.84</v>
      </c>
      <c r="GE134">
        <v>70.489999999999995</v>
      </c>
      <c r="GF134">
        <v>67.34</v>
      </c>
      <c r="GG134">
        <v>58.91</v>
      </c>
      <c r="GH134">
        <v>53.53</v>
      </c>
      <c r="GI134">
        <v>51.25</v>
      </c>
      <c r="GJ134">
        <v>13.3</v>
      </c>
      <c r="GK134">
        <v>4.53</v>
      </c>
      <c r="GL134">
        <v>29.9</v>
      </c>
      <c r="GM134">
        <v>31.8</v>
      </c>
      <c r="GN134">
        <v>16.5</v>
      </c>
      <c r="GO134">
        <v>19.100000000000001</v>
      </c>
      <c r="GP134">
        <v>17.600000000000001</v>
      </c>
      <c r="GQ134">
        <v>13</v>
      </c>
      <c r="GR134">
        <v>9.58</v>
      </c>
      <c r="GS134">
        <v>8.7799999999999994</v>
      </c>
    </row>
    <row r="135" spans="1:201" x14ac:dyDescent="0.25">
      <c r="A135" t="s">
        <v>2945</v>
      </c>
      <c r="B135" s="1" t="s">
        <v>155</v>
      </c>
      <c r="C135" s="1" t="s">
        <v>1972</v>
      </c>
      <c r="F135" s="1"/>
      <c r="G135" s="2"/>
      <c r="H135" s="2"/>
      <c r="O135" s="1"/>
      <c r="P135" s="1"/>
      <c r="Q135" s="1"/>
      <c r="R135" s="1"/>
      <c r="S135" s="1"/>
      <c r="AP135" s="1"/>
      <c r="AW135" s="1"/>
      <c r="AZ135" s="1"/>
      <c r="BA135" s="1"/>
      <c r="BC135" s="1"/>
      <c r="BE135" s="1"/>
      <c r="BN135" s="1"/>
      <c r="BU135">
        <v>32.229999999999997</v>
      </c>
      <c r="BV135">
        <v>15.3</v>
      </c>
      <c r="BW135">
        <v>0</v>
      </c>
      <c r="BX135">
        <v>0</v>
      </c>
      <c r="BY135">
        <v>17.3</v>
      </c>
      <c r="BZ135">
        <v>14.5</v>
      </c>
      <c r="CA135">
        <v>14.7</v>
      </c>
      <c r="CB135">
        <v>11.9</v>
      </c>
      <c r="CC135">
        <v>10.3</v>
      </c>
      <c r="CD135">
        <v>10</v>
      </c>
      <c r="CE135">
        <v>4.3999999999999986</v>
      </c>
      <c r="CF135">
        <v>1.54</v>
      </c>
      <c r="CG135">
        <v>0</v>
      </c>
      <c r="CH135">
        <v>0</v>
      </c>
      <c r="CI135">
        <v>2.08</v>
      </c>
      <c r="CJ135">
        <v>11.9</v>
      </c>
      <c r="CK135">
        <v>1.68</v>
      </c>
      <c r="CL135">
        <v>1.64</v>
      </c>
      <c r="CM135">
        <v>1.53</v>
      </c>
      <c r="CN135">
        <v>1.45</v>
      </c>
      <c r="CO135">
        <v>1.43</v>
      </c>
      <c r="CP135">
        <v>3.3000000000000002E-2</v>
      </c>
      <c r="CQ135">
        <v>3.3000000000000002E-2</v>
      </c>
      <c r="CR135">
        <v>1.7600000000000001E-2</v>
      </c>
      <c r="CS135">
        <v>32.200000000000003</v>
      </c>
      <c r="CT135">
        <v>7.0000000000000007E-2</v>
      </c>
      <c r="CU135">
        <v>6.28</v>
      </c>
      <c r="CV135">
        <v>4.5499999999999999E-2</v>
      </c>
      <c r="CW135">
        <v>4.24E-2</v>
      </c>
      <c r="CX135">
        <v>3.1699999999999999E-2</v>
      </c>
      <c r="CY135">
        <v>2.5499999999999998E-2</v>
      </c>
      <c r="CZ135">
        <v>2.3800000000000002E-2</v>
      </c>
      <c r="DA135">
        <v>7.0400000000000003E-3</v>
      </c>
      <c r="DB135">
        <v>7.0400000000000003E-3</v>
      </c>
      <c r="DC135">
        <v>2.49E-3</v>
      </c>
      <c r="DD135">
        <v>24.4</v>
      </c>
      <c r="DE135">
        <v>2.3199999999999998E-2</v>
      </c>
      <c r="DF135">
        <v>22.3</v>
      </c>
      <c r="DG135">
        <v>1.6299999999999999E-2</v>
      </c>
      <c r="DH135">
        <v>1.38E-2</v>
      </c>
      <c r="DI135">
        <v>5.79E-3</v>
      </c>
      <c r="DJ135">
        <v>3.16E-3</v>
      </c>
      <c r="DK135">
        <v>2.9099999999999998E-3</v>
      </c>
      <c r="DL135">
        <v>0.35499999999999998</v>
      </c>
      <c r="DM135">
        <v>0.35499999999999998</v>
      </c>
      <c r="DN135">
        <v>0.23699999999999999</v>
      </c>
      <c r="DO135">
        <v>21.8</v>
      </c>
      <c r="DP135">
        <v>0.89100000000000001</v>
      </c>
      <c r="DQ135">
        <v>12.1</v>
      </c>
      <c r="DR135">
        <v>0.5</v>
      </c>
      <c r="DS135">
        <v>0.44</v>
      </c>
      <c r="DT135">
        <v>0.33500000000000002</v>
      </c>
      <c r="DU135">
        <v>0.28100000000000003</v>
      </c>
      <c r="DV135">
        <v>0.27</v>
      </c>
      <c r="DW135" s="1" t="s">
        <v>127</v>
      </c>
      <c r="DX135">
        <v>0.23300000000000001</v>
      </c>
      <c r="DY135">
        <v>0</v>
      </c>
      <c r="DZ135">
        <v>0</v>
      </c>
      <c r="EA135">
        <v>1.1399999999999999</v>
      </c>
      <c r="EB135">
        <v>19.2</v>
      </c>
      <c r="EC135">
        <v>0.91300000000000003</v>
      </c>
      <c r="ED135">
        <v>0.8</v>
      </c>
      <c r="EE135">
        <v>8.3699999999999997E-2</v>
      </c>
      <c r="EF135">
        <v>1.89E-2</v>
      </c>
      <c r="EG135">
        <v>1.23E-2</v>
      </c>
      <c r="EH135">
        <v>81.8</v>
      </c>
      <c r="EI135">
        <v>68.7</v>
      </c>
      <c r="EJ135">
        <v>11.9</v>
      </c>
      <c r="EK135">
        <v>91.8</v>
      </c>
      <c r="EL135">
        <v>24.8</v>
      </c>
      <c r="EM135">
        <v>90.6</v>
      </c>
      <c r="EN135">
        <v>89.2</v>
      </c>
      <c r="EO135">
        <v>80.900000000000006</v>
      </c>
      <c r="EP135">
        <v>74.2</v>
      </c>
      <c r="EQ135">
        <v>72.5</v>
      </c>
      <c r="ER135">
        <v>72.13</v>
      </c>
      <c r="ES135">
        <v>67.55</v>
      </c>
      <c r="ET135">
        <v>0</v>
      </c>
      <c r="EU135">
        <v>78.709999999999994</v>
      </c>
      <c r="EV135">
        <v>23.3</v>
      </c>
      <c r="EW135">
        <v>75.23</v>
      </c>
      <c r="EX135">
        <v>73.819999999999993</v>
      </c>
      <c r="EY135">
        <v>71.61</v>
      </c>
      <c r="EZ135">
        <v>69.569999999999993</v>
      </c>
      <c r="FA135">
        <v>69.2</v>
      </c>
      <c r="FB135">
        <v>4.25</v>
      </c>
      <c r="FC135">
        <v>59.51</v>
      </c>
      <c r="FD135">
        <v>55.28</v>
      </c>
      <c r="FE135">
        <v>24.5</v>
      </c>
      <c r="FF135">
        <v>63.91</v>
      </c>
      <c r="FG135">
        <v>8.9700000000000006</v>
      </c>
      <c r="FH135">
        <v>62.93</v>
      </c>
      <c r="FI135">
        <v>62.46</v>
      </c>
      <c r="FJ135">
        <v>58.56</v>
      </c>
      <c r="FK135">
        <v>56.16</v>
      </c>
      <c r="FL135">
        <v>55.97</v>
      </c>
      <c r="FM135">
        <v>69.16</v>
      </c>
      <c r="FN135">
        <v>65.92</v>
      </c>
      <c r="FO135">
        <v>22.8</v>
      </c>
      <c r="FP135">
        <v>72.66</v>
      </c>
      <c r="FQ135">
        <v>25</v>
      </c>
      <c r="FR135">
        <v>70.95</v>
      </c>
      <c r="FS135">
        <v>70.63</v>
      </c>
      <c r="FT135">
        <v>68.98</v>
      </c>
      <c r="FU135">
        <v>67.349999999999994</v>
      </c>
      <c r="FV135">
        <v>66.959999999999994</v>
      </c>
      <c r="FW135">
        <v>9.6499999999999986</v>
      </c>
      <c r="FX135">
        <v>3.2800000000000011</v>
      </c>
      <c r="FY135" s="1" t="s">
        <v>127</v>
      </c>
      <c r="FZ135">
        <v>48.03</v>
      </c>
      <c r="GA135">
        <v>44.39</v>
      </c>
      <c r="GB135">
        <v>22.9</v>
      </c>
      <c r="GC135">
        <v>53.59</v>
      </c>
      <c r="GD135">
        <v>11.9</v>
      </c>
      <c r="GE135">
        <v>50.57</v>
      </c>
      <c r="GF135">
        <v>50</v>
      </c>
      <c r="GG135">
        <v>48.04</v>
      </c>
      <c r="GH135">
        <v>45.29</v>
      </c>
      <c r="GI135">
        <v>44.85</v>
      </c>
      <c r="GJ135">
        <v>11.5</v>
      </c>
      <c r="GK135">
        <v>4.68</v>
      </c>
      <c r="GL135">
        <v>30.7</v>
      </c>
      <c r="GM135">
        <v>37.200000000000003</v>
      </c>
      <c r="GN135">
        <v>14.5</v>
      </c>
      <c r="GO135">
        <v>16.2</v>
      </c>
      <c r="GP135">
        <v>15</v>
      </c>
      <c r="GQ135">
        <v>11.2</v>
      </c>
      <c r="GR135">
        <v>8.3000000000000007</v>
      </c>
      <c r="GS135">
        <v>7.58</v>
      </c>
    </row>
    <row r="136" spans="1:201" x14ac:dyDescent="0.25">
      <c r="A136" t="s">
        <v>2945</v>
      </c>
      <c r="B136" s="1" t="s">
        <v>155</v>
      </c>
      <c r="C136" s="1" t="s">
        <v>1973</v>
      </c>
      <c r="F136" s="1"/>
      <c r="G136" s="2"/>
      <c r="H136" s="2"/>
      <c r="O136" s="1"/>
      <c r="P136" s="1"/>
      <c r="Q136" s="1"/>
      <c r="R136" s="1"/>
      <c r="S136" s="1"/>
      <c r="AP136" s="1"/>
      <c r="AW136" s="1"/>
      <c r="AZ136" s="1"/>
      <c r="BA136" s="1"/>
      <c r="BC136" s="1"/>
      <c r="BE136" s="1"/>
      <c r="BN136" s="1"/>
      <c r="BU136">
        <v>35.61</v>
      </c>
      <c r="BV136">
        <v>31.1</v>
      </c>
      <c r="BW136">
        <v>0</v>
      </c>
      <c r="BX136">
        <v>0</v>
      </c>
      <c r="BY136">
        <v>40.5</v>
      </c>
      <c r="BZ136">
        <v>0.35</v>
      </c>
      <c r="CA136">
        <v>27.9</v>
      </c>
      <c r="CB136">
        <v>18.7</v>
      </c>
      <c r="CC136">
        <v>15.4</v>
      </c>
      <c r="CD136">
        <v>14.9</v>
      </c>
      <c r="CE136">
        <v>12.499999999999998</v>
      </c>
      <c r="CF136">
        <v>1.77</v>
      </c>
      <c r="CG136">
        <v>0</v>
      </c>
      <c r="CH136">
        <v>0</v>
      </c>
      <c r="CI136">
        <v>2.68</v>
      </c>
      <c r="CJ136">
        <v>0.35799999999999998</v>
      </c>
      <c r="CK136">
        <v>2.34</v>
      </c>
      <c r="CL136">
        <v>2.21</v>
      </c>
      <c r="CM136">
        <v>1.7</v>
      </c>
      <c r="CN136">
        <v>1.46</v>
      </c>
      <c r="CO136">
        <v>1.43</v>
      </c>
      <c r="CP136">
        <v>3.9899999999999998E-2</v>
      </c>
      <c r="CQ136">
        <v>3.9899999999999998E-2</v>
      </c>
      <c r="CR136">
        <v>2.12E-2</v>
      </c>
      <c r="CS136">
        <v>24.9</v>
      </c>
      <c r="CT136">
        <v>6.7199999999999996E-2</v>
      </c>
      <c r="CU136">
        <v>33.9</v>
      </c>
      <c r="CV136">
        <v>5.3400000000000003E-2</v>
      </c>
      <c r="CW136">
        <v>5.04E-2</v>
      </c>
      <c r="CX136">
        <v>3.9E-2</v>
      </c>
      <c r="CY136">
        <v>3.09E-2</v>
      </c>
      <c r="CZ136">
        <v>2.9000000000000001E-2</v>
      </c>
      <c r="DA136">
        <v>9.2099999999999994E-3</v>
      </c>
      <c r="DB136">
        <v>9.2099999999999994E-3</v>
      </c>
      <c r="DC136">
        <v>3.13E-3</v>
      </c>
      <c r="DD136">
        <v>21.5</v>
      </c>
      <c r="DE136">
        <v>2.81E-2</v>
      </c>
      <c r="DF136">
        <v>12.6</v>
      </c>
      <c r="DG136">
        <v>2.1899999999999999E-2</v>
      </c>
      <c r="DH136">
        <v>1.8200000000000001E-2</v>
      </c>
      <c r="DI136">
        <v>7.0699999999999999E-3</v>
      </c>
      <c r="DJ136">
        <v>4.2399999999999998E-3</v>
      </c>
      <c r="DK136">
        <v>3.9199999999999999E-3</v>
      </c>
      <c r="DL136">
        <v>0.39100000000000001</v>
      </c>
      <c r="DM136">
        <v>0.39100000000000001</v>
      </c>
      <c r="DN136">
        <v>0.253</v>
      </c>
      <c r="DO136">
        <v>30.7</v>
      </c>
      <c r="DP136">
        <v>0.73</v>
      </c>
      <c r="DQ136">
        <v>10.5</v>
      </c>
      <c r="DR136">
        <v>0.59</v>
      </c>
      <c r="DS136">
        <v>0.52700000000000002</v>
      </c>
      <c r="DT136">
        <v>0.35599999999999998</v>
      </c>
      <c r="DU136">
        <v>0.30099999999999999</v>
      </c>
      <c r="DV136">
        <v>0.28999999999999998</v>
      </c>
      <c r="DW136" s="1" t="s">
        <v>127</v>
      </c>
      <c r="DX136">
        <v>0.126</v>
      </c>
      <c r="DY136">
        <v>0</v>
      </c>
      <c r="DZ136">
        <v>0</v>
      </c>
      <c r="EA136">
        <v>0.65100000000000002</v>
      </c>
      <c r="EB136">
        <v>11.1</v>
      </c>
      <c r="EC136">
        <v>0.32800000000000001</v>
      </c>
      <c r="ED136">
        <v>0.25800000000000001</v>
      </c>
      <c r="EE136">
        <v>9.5799999999999996E-2</v>
      </c>
      <c r="EF136">
        <v>2.6800000000000001E-2</v>
      </c>
      <c r="EG136">
        <v>1.6199999999999999E-2</v>
      </c>
      <c r="EH136">
        <v>58.9</v>
      </c>
      <c r="EI136">
        <v>20.8</v>
      </c>
      <c r="EJ136">
        <v>0.13300000000000001</v>
      </c>
      <c r="EK136">
        <v>79.400000000000006</v>
      </c>
      <c r="EL136">
        <v>25.7</v>
      </c>
      <c r="EM136">
        <v>75.900000000000006</v>
      </c>
      <c r="EN136">
        <v>72.900000000000006</v>
      </c>
      <c r="EO136">
        <v>61.6</v>
      </c>
      <c r="EP136">
        <v>40.299999999999997</v>
      </c>
      <c r="EQ136">
        <v>33.200000000000003</v>
      </c>
      <c r="ER136">
        <v>80.790000000000006</v>
      </c>
      <c r="ES136">
        <v>72.44</v>
      </c>
      <c r="ET136">
        <v>20.3</v>
      </c>
      <c r="EU136">
        <v>91.37</v>
      </c>
      <c r="EV136">
        <v>32.799999999999997</v>
      </c>
      <c r="EW136">
        <v>85.88</v>
      </c>
      <c r="EX136">
        <v>83.65</v>
      </c>
      <c r="EY136">
        <v>79.08</v>
      </c>
      <c r="EZ136">
        <v>75.13</v>
      </c>
      <c r="FA136">
        <v>74.25</v>
      </c>
      <c r="FB136">
        <v>8.5200000000000102</v>
      </c>
      <c r="FC136">
        <v>67.989999999999995</v>
      </c>
      <c r="FD136">
        <v>59.62</v>
      </c>
      <c r="FE136">
        <v>24.6</v>
      </c>
      <c r="FF136">
        <v>76.150000000000006</v>
      </c>
      <c r="FG136">
        <v>0.35699999999999998</v>
      </c>
      <c r="FH136">
        <v>74.13</v>
      </c>
      <c r="FI136">
        <v>72.510000000000005</v>
      </c>
      <c r="FJ136">
        <v>65.36</v>
      </c>
      <c r="FK136">
        <v>61.6</v>
      </c>
      <c r="FL136">
        <v>60.6</v>
      </c>
      <c r="FM136">
        <v>76.540000000000006</v>
      </c>
      <c r="FN136">
        <v>70.540000000000006</v>
      </c>
      <c r="FO136">
        <v>19.5</v>
      </c>
      <c r="FP136">
        <v>85.44</v>
      </c>
      <c r="FQ136">
        <v>32.799999999999997</v>
      </c>
      <c r="FR136">
        <v>79.81</v>
      </c>
      <c r="FS136">
        <v>78.86</v>
      </c>
      <c r="FT136">
        <v>75.72</v>
      </c>
      <c r="FU136">
        <v>72.75</v>
      </c>
      <c r="FV136">
        <v>72.2</v>
      </c>
      <c r="FW136">
        <v>8.5500000000000114</v>
      </c>
      <c r="FX136">
        <v>6.1099999999999994</v>
      </c>
      <c r="FY136" s="1" t="s">
        <v>127</v>
      </c>
      <c r="FZ136">
        <v>56.26</v>
      </c>
      <c r="GA136">
        <v>47.82</v>
      </c>
      <c r="GB136">
        <v>25</v>
      </c>
      <c r="GC136">
        <v>67.25</v>
      </c>
      <c r="GD136">
        <v>1.6E-2</v>
      </c>
      <c r="GE136">
        <v>64.27</v>
      </c>
      <c r="GF136">
        <v>62.45</v>
      </c>
      <c r="GG136">
        <v>54.23</v>
      </c>
      <c r="GH136">
        <v>49.92</v>
      </c>
      <c r="GI136">
        <v>49.02</v>
      </c>
      <c r="GJ136">
        <v>14.6</v>
      </c>
      <c r="GK136">
        <v>5.38</v>
      </c>
      <c r="GL136">
        <v>20.3</v>
      </c>
      <c r="GM136">
        <v>39.299999999999997</v>
      </c>
      <c r="GN136">
        <v>3.91</v>
      </c>
      <c r="GO136">
        <v>20.9</v>
      </c>
      <c r="GP136">
        <v>19.100000000000001</v>
      </c>
      <c r="GQ136">
        <v>14.2</v>
      </c>
      <c r="GR136">
        <v>10.6</v>
      </c>
      <c r="GS136">
        <v>9.7200000000000006</v>
      </c>
    </row>
    <row r="137" spans="1:201" x14ac:dyDescent="0.25">
      <c r="A137" t="s">
        <v>2945</v>
      </c>
      <c r="B137" s="1" t="s">
        <v>155</v>
      </c>
      <c r="C137" s="1" t="s">
        <v>1974</v>
      </c>
      <c r="F137" s="1"/>
      <c r="G137" s="2"/>
      <c r="H137" s="2"/>
      <c r="O137" s="1"/>
      <c r="P137" s="1"/>
      <c r="Q137" s="1"/>
      <c r="R137" s="1"/>
      <c r="S137" s="1"/>
      <c r="AP137" s="1"/>
      <c r="AW137" s="1"/>
      <c r="AZ137" s="1"/>
      <c r="BA137" s="1"/>
      <c r="BC137" s="1"/>
      <c r="BE137" s="1"/>
      <c r="BN137" s="1"/>
      <c r="BU137">
        <v>32.83</v>
      </c>
      <c r="BV137">
        <v>44.2</v>
      </c>
      <c r="BW137">
        <v>0</v>
      </c>
      <c r="BX137">
        <v>0</v>
      </c>
      <c r="BY137">
        <v>50</v>
      </c>
      <c r="BZ137">
        <v>10.199999999999999</v>
      </c>
      <c r="CA137">
        <v>41.1</v>
      </c>
      <c r="CB137">
        <v>26.8</v>
      </c>
      <c r="CC137">
        <v>21</v>
      </c>
      <c r="CD137">
        <v>20.2</v>
      </c>
      <c r="CE137">
        <v>20.100000000000001</v>
      </c>
      <c r="CF137">
        <v>2.06</v>
      </c>
      <c r="CG137">
        <v>0</v>
      </c>
      <c r="CH137">
        <v>0</v>
      </c>
      <c r="CI137">
        <v>3.36</v>
      </c>
      <c r="CJ137">
        <v>31.2</v>
      </c>
      <c r="CK137">
        <v>2.63</v>
      </c>
      <c r="CL137">
        <v>2.52</v>
      </c>
      <c r="CM137">
        <v>2</v>
      </c>
      <c r="CN137">
        <v>1.74</v>
      </c>
      <c r="CO137">
        <v>1.68</v>
      </c>
      <c r="CP137">
        <v>5.5399999999999998E-2</v>
      </c>
      <c r="CQ137">
        <v>5.5399999999999998E-2</v>
      </c>
      <c r="CR137">
        <v>2.24E-2</v>
      </c>
      <c r="CS137">
        <v>22</v>
      </c>
      <c r="CT137">
        <v>0.17199999999999999</v>
      </c>
      <c r="CU137">
        <v>13.7</v>
      </c>
      <c r="CV137">
        <v>0.111</v>
      </c>
      <c r="CW137">
        <v>9.2700000000000005E-2</v>
      </c>
      <c r="CX137">
        <v>4.6300000000000001E-2</v>
      </c>
      <c r="CY137">
        <v>3.49E-2</v>
      </c>
      <c r="CZ137">
        <v>3.2500000000000001E-2</v>
      </c>
      <c r="DA137">
        <v>7.9299999999999995E-3</v>
      </c>
      <c r="DB137">
        <v>7.9299999999999995E-3</v>
      </c>
      <c r="DC137">
        <v>4.13E-3</v>
      </c>
      <c r="DD137">
        <v>29.7</v>
      </c>
      <c r="DE137">
        <v>1.49E-2</v>
      </c>
      <c r="DF137">
        <v>13.4</v>
      </c>
      <c r="DG137">
        <v>1.3100000000000001E-2</v>
      </c>
      <c r="DH137">
        <v>1.23E-2</v>
      </c>
      <c r="DI137">
        <v>7.3899999999999999E-3</v>
      </c>
      <c r="DJ137">
        <v>4.7299999999999998E-3</v>
      </c>
      <c r="DK137">
        <v>4.3400000000000001E-3</v>
      </c>
      <c r="DL137">
        <v>0.35299999999999998</v>
      </c>
      <c r="DM137">
        <v>0.35299999999999998</v>
      </c>
      <c r="DN137">
        <v>0.24</v>
      </c>
      <c r="DO137">
        <v>7.4</v>
      </c>
      <c r="DP137">
        <v>0.89900000000000002</v>
      </c>
      <c r="DQ137">
        <v>31.3</v>
      </c>
      <c r="DR137">
        <v>0.45900000000000002</v>
      </c>
      <c r="DS137">
        <v>0.41199999999999998</v>
      </c>
      <c r="DT137">
        <v>0.34200000000000003</v>
      </c>
      <c r="DU137">
        <v>0.28799999999999998</v>
      </c>
      <c r="DV137">
        <v>0.27800000000000002</v>
      </c>
      <c r="DW137" s="1" t="s">
        <v>127</v>
      </c>
      <c r="DX137">
        <v>0.316</v>
      </c>
      <c r="DY137">
        <v>0</v>
      </c>
      <c r="DZ137">
        <v>0</v>
      </c>
      <c r="EA137">
        <v>1.55</v>
      </c>
      <c r="EB137">
        <v>0.79500000000000004</v>
      </c>
      <c r="EC137">
        <v>1.03</v>
      </c>
      <c r="ED137">
        <v>0.81699999999999995</v>
      </c>
      <c r="EE137">
        <v>0.18</v>
      </c>
      <c r="EF137">
        <v>4.6399999999999997E-2</v>
      </c>
      <c r="EG137">
        <v>2.87E-2</v>
      </c>
      <c r="EH137">
        <v>47</v>
      </c>
      <c r="EI137">
        <v>22.9</v>
      </c>
      <c r="EJ137">
        <v>9.85</v>
      </c>
      <c r="EK137">
        <v>82.7</v>
      </c>
      <c r="EL137">
        <v>2.1299999999999999E-2</v>
      </c>
      <c r="EM137">
        <v>67.5</v>
      </c>
      <c r="EN137">
        <v>64.3</v>
      </c>
      <c r="EO137">
        <v>47.3</v>
      </c>
      <c r="EP137">
        <v>32.299999999999997</v>
      </c>
      <c r="EQ137">
        <v>28.2</v>
      </c>
      <c r="ER137">
        <v>85</v>
      </c>
      <c r="ES137">
        <v>74.5</v>
      </c>
      <c r="ET137">
        <v>30.4</v>
      </c>
      <c r="EU137">
        <v>91.86</v>
      </c>
      <c r="EV137">
        <v>10.1</v>
      </c>
      <c r="EW137">
        <v>89.65</v>
      </c>
      <c r="EX137">
        <v>88.41</v>
      </c>
      <c r="EY137">
        <v>83.49</v>
      </c>
      <c r="EZ137">
        <v>77.06</v>
      </c>
      <c r="FA137">
        <v>76.41</v>
      </c>
      <c r="FB137">
        <v>11.349999999999994</v>
      </c>
      <c r="FC137">
        <v>72.64</v>
      </c>
      <c r="FD137">
        <v>65.099999999999994</v>
      </c>
      <c r="FE137">
        <v>4.8000000000000001E-2</v>
      </c>
      <c r="FF137">
        <v>79.349999999999994</v>
      </c>
      <c r="FG137">
        <v>13.3</v>
      </c>
      <c r="FH137">
        <v>77.91</v>
      </c>
      <c r="FI137">
        <v>76.25</v>
      </c>
      <c r="FJ137">
        <v>70.3</v>
      </c>
      <c r="FK137">
        <v>67.790000000000006</v>
      </c>
      <c r="FL137">
        <v>67.040000000000006</v>
      </c>
      <c r="FM137">
        <v>83.41</v>
      </c>
      <c r="FN137">
        <v>72.52</v>
      </c>
      <c r="FO137">
        <v>30.4</v>
      </c>
      <c r="FP137">
        <v>90.78</v>
      </c>
      <c r="FQ137">
        <v>11</v>
      </c>
      <c r="FR137">
        <v>89.09</v>
      </c>
      <c r="FS137">
        <v>87.73</v>
      </c>
      <c r="FT137">
        <v>80.14</v>
      </c>
      <c r="FU137">
        <v>74.930000000000007</v>
      </c>
      <c r="FV137">
        <v>74.2</v>
      </c>
      <c r="FW137">
        <v>10.769999999999996</v>
      </c>
      <c r="FX137">
        <v>12.799999999999997</v>
      </c>
      <c r="FY137" s="1" t="s">
        <v>127</v>
      </c>
      <c r="FZ137">
        <v>60.15</v>
      </c>
      <c r="GA137">
        <v>49.38</v>
      </c>
      <c r="GB137">
        <v>5.3299999999999997E-3</v>
      </c>
      <c r="GC137">
        <v>66.06</v>
      </c>
      <c r="GD137">
        <v>10.5</v>
      </c>
      <c r="GE137">
        <v>64.92</v>
      </c>
      <c r="GF137">
        <v>64.010000000000005</v>
      </c>
      <c r="GG137">
        <v>59.36</v>
      </c>
      <c r="GH137">
        <v>54.89</v>
      </c>
      <c r="GI137">
        <v>53.52</v>
      </c>
      <c r="GJ137">
        <v>14.5</v>
      </c>
      <c r="GK137">
        <v>5.59</v>
      </c>
      <c r="GL137">
        <v>30.9</v>
      </c>
      <c r="GM137">
        <v>48.9</v>
      </c>
      <c r="GN137">
        <v>31.2</v>
      </c>
      <c r="GO137">
        <v>20.3</v>
      </c>
      <c r="GP137">
        <v>18.7</v>
      </c>
      <c r="GQ137">
        <v>14.3</v>
      </c>
      <c r="GR137">
        <v>10.7</v>
      </c>
      <c r="GS137">
        <v>9.83</v>
      </c>
    </row>
    <row r="138" spans="1:201" x14ac:dyDescent="0.25">
      <c r="A138" t="s">
        <v>2945</v>
      </c>
      <c r="B138" s="1" t="s">
        <v>155</v>
      </c>
      <c r="C138" s="1" t="s">
        <v>1975</v>
      </c>
      <c r="F138" s="1"/>
      <c r="G138" s="2"/>
      <c r="H138" s="2"/>
      <c r="O138" s="1"/>
      <c r="P138" s="1"/>
      <c r="Q138" s="1"/>
      <c r="R138" s="1"/>
      <c r="S138" s="1"/>
      <c r="AP138" s="1"/>
      <c r="AW138" s="1"/>
      <c r="AZ138" s="1"/>
      <c r="BA138" s="1"/>
      <c r="BC138" s="1"/>
      <c r="BE138" s="1"/>
      <c r="BN138" s="1"/>
      <c r="BU138">
        <v>32.450000000000003</v>
      </c>
      <c r="BV138">
        <v>19.5</v>
      </c>
      <c r="BW138">
        <v>0</v>
      </c>
      <c r="BX138">
        <v>0</v>
      </c>
      <c r="BY138">
        <v>30.6</v>
      </c>
      <c r="BZ138">
        <v>26.6</v>
      </c>
      <c r="CA138">
        <v>15.5</v>
      </c>
      <c r="CB138">
        <v>13.4</v>
      </c>
      <c r="CC138">
        <v>11.7</v>
      </c>
      <c r="CD138">
        <v>11.3</v>
      </c>
      <c r="CE138">
        <v>3.8000000000000007</v>
      </c>
      <c r="CF138">
        <v>1.56</v>
      </c>
      <c r="CG138">
        <v>0</v>
      </c>
      <c r="CH138">
        <v>0</v>
      </c>
      <c r="CI138">
        <v>3.14</v>
      </c>
      <c r="CJ138">
        <v>26.6</v>
      </c>
      <c r="CK138">
        <v>1.82</v>
      </c>
      <c r="CL138">
        <v>1.74</v>
      </c>
      <c r="CM138">
        <v>1.54</v>
      </c>
      <c r="CN138">
        <v>1.38</v>
      </c>
      <c r="CO138">
        <v>1.36</v>
      </c>
      <c r="CP138">
        <v>3.4200000000000001E-2</v>
      </c>
      <c r="CQ138">
        <v>3.4200000000000001E-2</v>
      </c>
      <c r="CR138">
        <v>1.8700000000000001E-2</v>
      </c>
      <c r="CS138">
        <v>9.7899999999999991</v>
      </c>
      <c r="CT138">
        <v>0.108</v>
      </c>
      <c r="CU138">
        <v>26.7</v>
      </c>
      <c r="CV138">
        <v>4.8399999999999999E-2</v>
      </c>
      <c r="CW138">
        <v>4.3999999999999997E-2</v>
      </c>
      <c r="CX138">
        <v>3.2800000000000003E-2</v>
      </c>
      <c r="CY138">
        <v>2.58E-2</v>
      </c>
      <c r="CZ138">
        <v>2.4400000000000002E-2</v>
      </c>
      <c r="DA138">
        <v>1.2699999999999999E-2</v>
      </c>
      <c r="DB138">
        <v>1.2699999999999999E-2</v>
      </c>
      <c r="DC138">
        <v>2.96E-3</v>
      </c>
      <c r="DD138">
        <v>23</v>
      </c>
      <c r="DE138">
        <v>5.8099999999999999E-2</v>
      </c>
      <c r="DF138">
        <v>28.4</v>
      </c>
      <c r="DG138">
        <v>4.0500000000000001E-2</v>
      </c>
      <c r="DH138">
        <v>2.3400000000000001E-2</v>
      </c>
      <c r="DI138">
        <v>8.2299999999999995E-3</v>
      </c>
      <c r="DJ138">
        <v>4.0600000000000002E-3</v>
      </c>
      <c r="DK138">
        <v>3.6600000000000001E-3</v>
      </c>
      <c r="DL138">
        <v>0.50900000000000001</v>
      </c>
      <c r="DM138">
        <v>0.50900000000000001</v>
      </c>
      <c r="DN138">
        <v>0.251</v>
      </c>
      <c r="DO138">
        <v>26.4</v>
      </c>
      <c r="DP138">
        <v>2.5299999999999998</v>
      </c>
      <c r="DQ138">
        <v>26.7</v>
      </c>
      <c r="DR138">
        <v>0.89400000000000002</v>
      </c>
      <c r="DS138">
        <v>0.748</v>
      </c>
      <c r="DT138">
        <v>0.45400000000000001</v>
      </c>
      <c r="DU138">
        <v>0.34599999999999997</v>
      </c>
      <c r="DV138">
        <v>0.32100000000000001</v>
      </c>
      <c r="DW138" s="1" t="s">
        <v>127</v>
      </c>
      <c r="DX138">
        <v>0.13100000000000001</v>
      </c>
      <c r="DY138">
        <v>0</v>
      </c>
      <c r="DZ138">
        <v>0</v>
      </c>
      <c r="EA138">
        <v>0.89900000000000002</v>
      </c>
      <c r="EB138">
        <v>27.3</v>
      </c>
      <c r="EC138">
        <v>0.34799999999999998</v>
      </c>
      <c r="ED138">
        <v>0.27700000000000002</v>
      </c>
      <c r="EE138">
        <v>9.69E-2</v>
      </c>
      <c r="EF138">
        <v>3.2099999999999997E-2</v>
      </c>
      <c r="EG138">
        <v>2.2200000000000001E-2</v>
      </c>
      <c r="EH138">
        <v>77.2</v>
      </c>
      <c r="EI138">
        <v>41.3</v>
      </c>
      <c r="EJ138">
        <v>26.6</v>
      </c>
      <c r="EK138">
        <v>90</v>
      </c>
      <c r="EL138">
        <v>8.81</v>
      </c>
      <c r="EM138">
        <v>86.5</v>
      </c>
      <c r="EN138">
        <v>84.7</v>
      </c>
      <c r="EO138">
        <v>78.8</v>
      </c>
      <c r="EP138">
        <v>68.2</v>
      </c>
      <c r="EQ138">
        <v>57.5</v>
      </c>
      <c r="ER138">
        <v>73.790000000000006</v>
      </c>
      <c r="ES138">
        <v>70.459999999999994</v>
      </c>
      <c r="ET138">
        <v>6.38</v>
      </c>
      <c r="EU138">
        <v>78.599999999999994</v>
      </c>
      <c r="EV138">
        <v>1.59</v>
      </c>
      <c r="EW138">
        <v>76.3</v>
      </c>
      <c r="EX138">
        <v>75.61</v>
      </c>
      <c r="EY138">
        <v>73.290000000000006</v>
      </c>
      <c r="EZ138">
        <v>71.849999999999994</v>
      </c>
      <c r="FA138">
        <v>71.55</v>
      </c>
      <c r="FB138">
        <v>3.7600000000000051</v>
      </c>
      <c r="FC138">
        <v>61.53</v>
      </c>
      <c r="FD138">
        <v>56.03</v>
      </c>
      <c r="FE138">
        <v>12</v>
      </c>
      <c r="FF138">
        <v>71.739999999999995</v>
      </c>
      <c r="FG138">
        <v>26.6</v>
      </c>
      <c r="FH138">
        <v>67.17</v>
      </c>
      <c r="FI138">
        <v>64.12</v>
      </c>
      <c r="FJ138">
        <v>59.52</v>
      </c>
      <c r="FK138">
        <v>58.12</v>
      </c>
      <c r="FL138">
        <v>57.66</v>
      </c>
      <c r="FM138">
        <v>71.61</v>
      </c>
      <c r="FN138">
        <v>67.98</v>
      </c>
      <c r="FO138">
        <v>6.39</v>
      </c>
      <c r="FP138">
        <v>76.36</v>
      </c>
      <c r="FQ138">
        <v>2.6700000000000002E-2</v>
      </c>
      <c r="FR138">
        <v>73.86</v>
      </c>
      <c r="FS138">
        <v>73.12</v>
      </c>
      <c r="FT138">
        <v>71.290000000000006</v>
      </c>
      <c r="FU138">
        <v>69.84</v>
      </c>
      <c r="FV138">
        <v>69.45</v>
      </c>
      <c r="FW138">
        <v>10.079999999999998</v>
      </c>
      <c r="FX138">
        <v>3.2800000000000011</v>
      </c>
      <c r="FY138" s="1" t="s">
        <v>127</v>
      </c>
      <c r="FZ138">
        <v>49.72</v>
      </c>
      <c r="GA138">
        <v>44.45</v>
      </c>
      <c r="GB138">
        <v>12.1</v>
      </c>
      <c r="GC138">
        <v>65.75</v>
      </c>
      <c r="GD138">
        <v>26.6</v>
      </c>
      <c r="GE138">
        <v>56.8</v>
      </c>
      <c r="GF138">
        <v>52.6</v>
      </c>
      <c r="GG138">
        <v>48.29</v>
      </c>
      <c r="GH138">
        <v>46.34</v>
      </c>
      <c r="GI138">
        <v>45.83</v>
      </c>
      <c r="GJ138">
        <v>12.9</v>
      </c>
      <c r="GK138">
        <v>4.71</v>
      </c>
      <c r="GL138">
        <v>29.7</v>
      </c>
      <c r="GM138">
        <v>83</v>
      </c>
      <c r="GN138">
        <v>26.6</v>
      </c>
      <c r="GO138">
        <v>18.5</v>
      </c>
      <c r="GP138">
        <v>16.7</v>
      </c>
      <c r="GQ138">
        <v>12.5</v>
      </c>
      <c r="GR138">
        <v>9.2200000000000006</v>
      </c>
      <c r="GS138">
        <v>8.48</v>
      </c>
    </row>
    <row r="139" spans="1:201" x14ac:dyDescent="0.25">
      <c r="A139" t="s">
        <v>2945</v>
      </c>
      <c r="B139" s="1" t="s">
        <v>155</v>
      </c>
      <c r="C139" s="1" t="s">
        <v>1976</v>
      </c>
      <c r="F139" s="1"/>
      <c r="G139" s="2"/>
      <c r="H139" s="2"/>
      <c r="O139" s="1"/>
      <c r="P139" s="1"/>
      <c r="Q139" s="1"/>
      <c r="R139" s="1"/>
      <c r="S139" s="1"/>
      <c r="AP139" s="1"/>
      <c r="AW139" s="1"/>
      <c r="AZ139" s="1"/>
      <c r="BA139" s="1"/>
      <c r="BC139" s="1"/>
      <c r="BE139" s="1"/>
      <c r="BN139" s="1"/>
      <c r="BU139">
        <v>31.77</v>
      </c>
      <c r="BV139">
        <v>31.9</v>
      </c>
      <c r="BW139">
        <v>0</v>
      </c>
      <c r="BX139">
        <v>0</v>
      </c>
      <c r="BY139">
        <v>36.1</v>
      </c>
      <c r="BZ139">
        <v>24.2</v>
      </c>
      <c r="CA139">
        <v>29.9</v>
      </c>
      <c r="CB139">
        <v>15.6</v>
      </c>
      <c r="CC139">
        <v>12.6</v>
      </c>
      <c r="CD139">
        <v>12.3</v>
      </c>
      <c r="CE139">
        <v>17.299999999999997</v>
      </c>
      <c r="CF139">
        <v>1.76</v>
      </c>
      <c r="CG139">
        <v>0</v>
      </c>
      <c r="CH139">
        <v>0</v>
      </c>
      <c r="CI139">
        <v>2.61</v>
      </c>
      <c r="CJ139">
        <v>24.2</v>
      </c>
      <c r="CK139">
        <v>2.46</v>
      </c>
      <c r="CL139">
        <v>2.2999999999999998</v>
      </c>
      <c r="CM139">
        <v>1.64</v>
      </c>
      <c r="CN139">
        <v>1.52</v>
      </c>
      <c r="CO139">
        <v>1.5</v>
      </c>
      <c r="CP139">
        <v>4.07E-2</v>
      </c>
      <c r="CQ139">
        <v>4.07E-2</v>
      </c>
      <c r="CR139">
        <v>2.18E-2</v>
      </c>
      <c r="CS139">
        <v>6.12</v>
      </c>
      <c r="CT139">
        <v>9.1300000000000006E-2</v>
      </c>
      <c r="CU139">
        <v>25.6</v>
      </c>
      <c r="CV139">
        <v>6.1600000000000002E-2</v>
      </c>
      <c r="CW139">
        <v>5.5300000000000002E-2</v>
      </c>
      <c r="CX139">
        <v>3.85E-2</v>
      </c>
      <c r="CY139">
        <v>2.87E-2</v>
      </c>
      <c r="CZ139">
        <v>2.69E-2</v>
      </c>
      <c r="DA139">
        <v>6.62E-3</v>
      </c>
      <c r="DB139">
        <v>6.62E-3</v>
      </c>
      <c r="DC139">
        <v>3.31E-3</v>
      </c>
      <c r="DD139">
        <v>13.5</v>
      </c>
      <c r="DE139">
        <v>1.77E-2</v>
      </c>
      <c r="DF139">
        <v>30.7</v>
      </c>
      <c r="DG139">
        <v>1.24E-2</v>
      </c>
      <c r="DH139">
        <v>1.14E-2</v>
      </c>
      <c r="DI139">
        <v>5.4299999999999999E-3</v>
      </c>
      <c r="DJ139">
        <v>3.81E-3</v>
      </c>
      <c r="DK139">
        <v>3.5799999999999998E-3</v>
      </c>
      <c r="DL139">
        <v>0.36699999999999999</v>
      </c>
      <c r="DM139">
        <v>0.36699999999999999</v>
      </c>
      <c r="DN139">
        <v>0.23499999999999999</v>
      </c>
      <c r="DO139">
        <v>13.3</v>
      </c>
      <c r="DP139">
        <v>0.65300000000000002</v>
      </c>
      <c r="DQ139">
        <v>6.38</v>
      </c>
      <c r="DR139">
        <v>0.502</v>
      </c>
      <c r="DS139">
        <v>0.47</v>
      </c>
      <c r="DT139">
        <v>0.35599999999999998</v>
      </c>
      <c r="DU139">
        <v>0.28899999999999998</v>
      </c>
      <c r="DV139">
        <v>0.27600000000000002</v>
      </c>
      <c r="DW139" s="1" t="s">
        <v>127</v>
      </c>
      <c r="DX139">
        <v>0.104</v>
      </c>
      <c r="DY139">
        <v>0</v>
      </c>
      <c r="DZ139">
        <v>0</v>
      </c>
      <c r="EA139">
        <v>0.753</v>
      </c>
      <c r="EB139">
        <v>28.7</v>
      </c>
      <c r="EC139">
        <v>0.28599999999999998</v>
      </c>
      <c r="ED139">
        <v>0.21299999999999999</v>
      </c>
      <c r="EE139">
        <v>7.8100000000000003E-2</v>
      </c>
      <c r="EF139">
        <v>2.2200000000000001E-2</v>
      </c>
      <c r="EG139">
        <v>1.43E-2</v>
      </c>
      <c r="EH139">
        <v>65.3</v>
      </c>
      <c r="EI139">
        <v>24.2</v>
      </c>
      <c r="EJ139">
        <v>23.8</v>
      </c>
      <c r="EK139">
        <v>89.6</v>
      </c>
      <c r="EL139">
        <v>5.3299999999999997E-3</v>
      </c>
      <c r="EM139">
        <v>85.7</v>
      </c>
      <c r="EN139">
        <v>84.4</v>
      </c>
      <c r="EO139">
        <v>74</v>
      </c>
      <c r="EP139">
        <v>35.6</v>
      </c>
      <c r="EQ139">
        <v>31.5</v>
      </c>
      <c r="ER139">
        <v>81.5</v>
      </c>
      <c r="ES139">
        <v>68.53</v>
      </c>
      <c r="ET139">
        <v>11.4</v>
      </c>
      <c r="EU139">
        <v>97.76</v>
      </c>
      <c r="EV139">
        <v>27.8</v>
      </c>
      <c r="EW139">
        <v>88.39</v>
      </c>
      <c r="EX139">
        <v>84.88</v>
      </c>
      <c r="EY139">
        <v>75.239999999999995</v>
      </c>
      <c r="EZ139">
        <v>70.47</v>
      </c>
      <c r="FA139">
        <v>69.88</v>
      </c>
      <c r="FB139">
        <v>14.409999999999997</v>
      </c>
      <c r="FC139">
        <v>68.64</v>
      </c>
      <c r="FD139">
        <v>57.77</v>
      </c>
      <c r="FE139">
        <v>2.6700000000000002E-2</v>
      </c>
      <c r="FF139">
        <v>75.900000000000006</v>
      </c>
      <c r="FG139">
        <v>20.399999999999999</v>
      </c>
      <c r="FH139">
        <v>74.790000000000006</v>
      </c>
      <c r="FI139">
        <v>73.62</v>
      </c>
      <c r="FJ139">
        <v>62.18</v>
      </c>
      <c r="FK139">
        <v>58.94</v>
      </c>
      <c r="FL139">
        <v>58.52</v>
      </c>
      <c r="FM139">
        <v>75.48</v>
      </c>
      <c r="FN139">
        <v>67.23</v>
      </c>
      <c r="FO139">
        <v>11.4</v>
      </c>
      <c r="FP139">
        <v>90.55</v>
      </c>
      <c r="FQ139">
        <v>25.5</v>
      </c>
      <c r="FR139">
        <v>80.02</v>
      </c>
      <c r="FS139">
        <v>78.739999999999995</v>
      </c>
      <c r="FT139">
        <v>71.56</v>
      </c>
      <c r="FU139">
        <v>68.45</v>
      </c>
      <c r="FV139">
        <v>68.16</v>
      </c>
      <c r="FW139">
        <v>6.8400000000000034</v>
      </c>
      <c r="FX139">
        <v>10.289999999999992</v>
      </c>
      <c r="FY139" s="1" t="s">
        <v>127</v>
      </c>
      <c r="FZ139">
        <v>55.8</v>
      </c>
      <c r="GA139">
        <v>46.17</v>
      </c>
      <c r="GB139">
        <v>11.5</v>
      </c>
      <c r="GC139">
        <v>65.61</v>
      </c>
      <c r="GD139">
        <v>24.2</v>
      </c>
      <c r="GE139">
        <v>64.52</v>
      </c>
      <c r="GF139">
        <v>63.47</v>
      </c>
      <c r="GG139">
        <v>50.74</v>
      </c>
      <c r="GH139">
        <v>46.98</v>
      </c>
      <c r="GI139">
        <v>46.74</v>
      </c>
      <c r="GJ139">
        <v>12.8</v>
      </c>
      <c r="GK139">
        <v>4.41</v>
      </c>
      <c r="GL139">
        <v>1.3</v>
      </c>
      <c r="GM139">
        <v>33</v>
      </c>
      <c r="GN139">
        <v>25.6</v>
      </c>
      <c r="GO139">
        <v>19.399999999999999</v>
      </c>
      <c r="GP139">
        <v>17.3</v>
      </c>
      <c r="GQ139">
        <v>12.3</v>
      </c>
      <c r="GR139">
        <v>8.7899999999999991</v>
      </c>
      <c r="GS139">
        <v>8.02</v>
      </c>
    </row>
    <row r="140" spans="1:201" x14ac:dyDescent="0.25">
      <c r="A140" t="s">
        <v>2945</v>
      </c>
      <c r="B140" s="1" t="s">
        <v>155</v>
      </c>
      <c r="C140" s="1" t="s">
        <v>1977</v>
      </c>
      <c r="F140" s="1"/>
      <c r="G140" s="2"/>
      <c r="H140" s="2"/>
      <c r="O140" s="1"/>
      <c r="P140" s="1"/>
      <c r="Q140" s="1"/>
      <c r="R140" s="1"/>
      <c r="S140" s="1"/>
      <c r="AP140" s="1"/>
      <c r="AW140" s="1"/>
      <c r="AZ140" s="1"/>
      <c r="BA140" s="1"/>
      <c r="BC140" s="1"/>
      <c r="BE140" s="1"/>
      <c r="BN140" s="1"/>
      <c r="BU140">
        <v>32.19</v>
      </c>
      <c r="BV140">
        <v>19.399999999999999</v>
      </c>
      <c r="BW140">
        <v>0</v>
      </c>
      <c r="BX140">
        <v>0</v>
      </c>
      <c r="BY140">
        <v>27.8</v>
      </c>
      <c r="BZ140">
        <v>12.4</v>
      </c>
      <c r="CA140">
        <v>18.600000000000001</v>
      </c>
      <c r="CB140">
        <v>14.6</v>
      </c>
      <c r="CC140">
        <v>12</v>
      </c>
      <c r="CD140">
        <v>11.7</v>
      </c>
      <c r="CE140">
        <v>6.6000000000000014</v>
      </c>
      <c r="CF140">
        <v>1.76</v>
      </c>
      <c r="CG140">
        <v>0</v>
      </c>
      <c r="CH140">
        <v>0</v>
      </c>
      <c r="CI140">
        <v>3.1</v>
      </c>
      <c r="CJ140">
        <v>12.5</v>
      </c>
      <c r="CK140">
        <v>2.02</v>
      </c>
      <c r="CL140">
        <v>1.94</v>
      </c>
      <c r="CM140">
        <v>1.74</v>
      </c>
      <c r="CN140">
        <v>1.61</v>
      </c>
      <c r="CO140">
        <v>1.57</v>
      </c>
      <c r="CP140">
        <v>3.44E-2</v>
      </c>
      <c r="CQ140">
        <v>3.44E-2</v>
      </c>
      <c r="CR140">
        <v>1.9E-2</v>
      </c>
      <c r="CS140">
        <v>6.85</v>
      </c>
      <c r="CT140">
        <v>0.08</v>
      </c>
      <c r="CU140">
        <v>9.19</v>
      </c>
      <c r="CV140">
        <v>4.7399999999999998E-2</v>
      </c>
      <c r="CW140">
        <v>4.3799999999999999E-2</v>
      </c>
      <c r="CX140">
        <v>3.3300000000000003E-2</v>
      </c>
      <c r="CY140">
        <v>2.58E-2</v>
      </c>
      <c r="CZ140">
        <v>2.3800000000000002E-2</v>
      </c>
      <c r="DA140">
        <v>1.1299999999999999E-2</v>
      </c>
      <c r="DB140">
        <v>1.1299999999999999E-2</v>
      </c>
      <c r="DC140">
        <v>3.5899999999999999E-3</v>
      </c>
      <c r="DD140">
        <v>29.6</v>
      </c>
      <c r="DE140">
        <v>2.1399999999999999E-2</v>
      </c>
      <c r="DF140">
        <v>10.7</v>
      </c>
      <c r="DG140">
        <v>1.9300000000000001E-2</v>
      </c>
      <c r="DH140">
        <v>1.77E-2</v>
      </c>
      <c r="DI140">
        <v>1.0800000000000001E-2</v>
      </c>
      <c r="DJ140">
        <v>5.3299999999999997E-3</v>
      </c>
      <c r="DK140">
        <v>4.2900000000000004E-3</v>
      </c>
      <c r="DL140">
        <v>0.38300000000000001</v>
      </c>
      <c r="DM140">
        <v>0.38300000000000001</v>
      </c>
      <c r="DN140">
        <v>0.22</v>
      </c>
      <c r="DO140">
        <v>6.26</v>
      </c>
      <c r="DP140">
        <v>1.1000000000000001</v>
      </c>
      <c r="DQ140">
        <v>1.67</v>
      </c>
      <c r="DR140">
        <v>0.54400000000000004</v>
      </c>
      <c r="DS140">
        <v>0.47099999999999997</v>
      </c>
      <c r="DT140">
        <v>0.36799999999999999</v>
      </c>
      <c r="DU140">
        <v>0.29099999999999998</v>
      </c>
      <c r="DV140">
        <v>0.26900000000000002</v>
      </c>
      <c r="DW140" s="1" t="s">
        <v>127</v>
      </c>
      <c r="DX140">
        <v>0.375</v>
      </c>
      <c r="DY140">
        <v>0</v>
      </c>
      <c r="DZ140">
        <v>0</v>
      </c>
      <c r="EA140">
        <v>1.54</v>
      </c>
      <c r="EB140">
        <v>18.8</v>
      </c>
      <c r="EC140">
        <v>0.88900000000000001</v>
      </c>
      <c r="ED140">
        <v>0.76300000000000001</v>
      </c>
      <c r="EE140">
        <v>0.315</v>
      </c>
      <c r="EF140">
        <v>9.5600000000000004E-2</v>
      </c>
      <c r="EG140">
        <v>6.9500000000000006E-2</v>
      </c>
      <c r="EH140">
        <v>73.5</v>
      </c>
      <c r="EI140">
        <v>48.8</v>
      </c>
      <c r="EJ140">
        <v>1.6</v>
      </c>
      <c r="EK140">
        <v>89.5</v>
      </c>
      <c r="EL140">
        <v>28.7</v>
      </c>
      <c r="EM140">
        <v>86.6</v>
      </c>
      <c r="EN140">
        <v>85.5</v>
      </c>
      <c r="EO140">
        <v>72.7</v>
      </c>
      <c r="EP140">
        <v>62.3</v>
      </c>
      <c r="EQ140">
        <v>59.4</v>
      </c>
      <c r="ER140">
        <v>78.83</v>
      </c>
      <c r="ES140">
        <v>67.540000000000006</v>
      </c>
      <c r="ET140">
        <v>32.200000000000003</v>
      </c>
      <c r="EU140">
        <v>93.1</v>
      </c>
      <c r="EV140">
        <v>9.01</v>
      </c>
      <c r="EW140">
        <v>84.08</v>
      </c>
      <c r="EX140">
        <v>81.290000000000006</v>
      </c>
      <c r="EY140">
        <v>74.959999999999994</v>
      </c>
      <c r="EZ140">
        <v>70.459999999999994</v>
      </c>
      <c r="FA140">
        <v>69.349999999999994</v>
      </c>
      <c r="FB140">
        <v>10.830000000000013</v>
      </c>
      <c r="FC140">
        <v>63.17</v>
      </c>
      <c r="FD140">
        <v>57.66</v>
      </c>
      <c r="FE140">
        <v>27.8</v>
      </c>
      <c r="FF140">
        <v>70.540000000000006</v>
      </c>
      <c r="FG140">
        <v>18.3</v>
      </c>
      <c r="FH140">
        <v>66.930000000000007</v>
      </c>
      <c r="FI140">
        <v>66.23</v>
      </c>
      <c r="FJ140">
        <v>62.14</v>
      </c>
      <c r="FK140">
        <v>58.65</v>
      </c>
      <c r="FL140">
        <v>58.35</v>
      </c>
      <c r="FM140">
        <v>72.58</v>
      </c>
      <c r="FN140">
        <v>65.819999999999993</v>
      </c>
      <c r="FO140">
        <v>4.75</v>
      </c>
      <c r="FP140">
        <v>85.03</v>
      </c>
      <c r="FQ140">
        <v>9.1999999999999993</v>
      </c>
      <c r="FR140">
        <v>76.69</v>
      </c>
      <c r="FS140">
        <v>74.83</v>
      </c>
      <c r="FT140">
        <v>70.510000000000005</v>
      </c>
      <c r="FU140">
        <v>67.7</v>
      </c>
      <c r="FV140">
        <v>67.209999999999994</v>
      </c>
      <c r="FW140">
        <v>9.4099999999999966</v>
      </c>
      <c r="FX140">
        <v>7.1299999999999955</v>
      </c>
      <c r="FY140" s="1" t="s">
        <v>127</v>
      </c>
      <c r="FZ140">
        <v>52.3</v>
      </c>
      <c r="GA140">
        <v>46.76</v>
      </c>
      <c r="GB140">
        <v>28.3</v>
      </c>
      <c r="GC140">
        <v>61.58</v>
      </c>
      <c r="GD140">
        <v>12.5</v>
      </c>
      <c r="GE140">
        <v>56.28</v>
      </c>
      <c r="GF140">
        <v>55.35</v>
      </c>
      <c r="GG140">
        <v>51.7</v>
      </c>
      <c r="GH140">
        <v>48.04</v>
      </c>
      <c r="GI140">
        <v>47.63</v>
      </c>
      <c r="GJ140">
        <v>13.2</v>
      </c>
      <c r="GK140">
        <v>4.2300000000000004</v>
      </c>
      <c r="GL140">
        <v>31.6</v>
      </c>
      <c r="GM140">
        <v>53.5</v>
      </c>
      <c r="GN140">
        <v>1.51</v>
      </c>
      <c r="GO140">
        <v>19.8</v>
      </c>
      <c r="GP140">
        <v>17.600000000000001</v>
      </c>
      <c r="GQ140">
        <v>12.7</v>
      </c>
      <c r="GR140">
        <v>9.2899999999999991</v>
      </c>
      <c r="GS140">
        <v>8.4499999999999993</v>
      </c>
    </row>
    <row r="141" spans="1:201" x14ac:dyDescent="0.25">
      <c r="A141" t="s">
        <v>2945</v>
      </c>
      <c r="B141" s="1" t="s">
        <v>155</v>
      </c>
      <c r="C141" s="1" t="s">
        <v>1978</v>
      </c>
      <c r="F141" s="1"/>
      <c r="G141" s="2"/>
      <c r="H141" s="2"/>
      <c r="O141" s="1"/>
      <c r="P141" s="1"/>
      <c r="Q141" s="1"/>
      <c r="R141" s="1"/>
      <c r="S141" s="1"/>
      <c r="AP141" s="1"/>
      <c r="AW141" s="1"/>
      <c r="AZ141" s="1"/>
      <c r="BA141" s="1"/>
      <c r="BC141" s="1"/>
      <c r="BE141" s="1"/>
      <c r="BN141" s="1"/>
      <c r="BU141">
        <v>31.81</v>
      </c>
      <c r="BV141">
        <v>33.6</v>
      </c>
      <c r="BW141">
        <v>0</v>
      </c>
      <c r="BX141">
        <v>0</v>
      </c>
      <c r="BY141">
        <v>43.8</v>
      </c>
      <c r="BZ141">
        <v>0.97399999999999998</v>
      </c>
      <c r="CA141">
        <v>27.9</v>
      </c>
      <c r="CB141">
        <v>19.600000000000001</v>
      </c>
      <c r="CC141">
        <v>14.4</v>
      </c>
      <c r="CD141">
        <v>14.1</v>
      </c>
      <c r="CE141">
        <v>13.499999999999998</v>
      </c>
      <c r="CF141">
        <v>1.91</v>
      </c>
      <c r="CG141">
        <v>0</v>
      </c>
      <c r="CH141">
        <v>0</v>
      </c>
      <c r="CI141">
        <v>2.86</v>
      </c>
      <c r="CJ141">
        <v>1.22</v>
      </c>
      <c r="CK141">
        <v>2.62</v>
      </c>
      <c r="CL141">
        <v>2.38</v>
      </c>
      <c r="CM141">
        <v>1.83</v>
      </c>
      <c r="CN141">
        <v>1.63</v>
      </c>
      <c r="CO141">
        <v>1.58</v>
      </c>
      <c r="CP141">
        <v>4.4499999999999998E-2</v>
      </c>
      <c r="CQ141">
        <v>4.4499999999999998E-2</v>
      </c>
      <c r="CR141">
        <v>2.2800000000000001E-2</v>
      </c>
      <c r="CS141">
        <v>25</v>
      </c>
      <c r="CT141">
        <v>0.14000000000000001</v>
      </c>
      <c r="CU141">
        <v>5.99</v>
      </c>
      <c r="CV141">
        <v>7.5300000000000006E-2</v>
      </c>
      <c r="CW141">
        <v>6.4699999999999994E-2</v>
      </c>
      <c r="CX141">
        <v>0.04</v>
      </c>
      <c r="CY141">
        <v>2.9600000000000001E-2</v>
      </c>
      <c r="CZ141">
        <v>2.7699999999999999E-2</v>
      </c>
      <c r="DA141">
        <v>8.3800000000000003E-3</v>
      </c>
      <c r="DB141">
        <v>8.3800000000000003E-3</v>
      </c>
      <c r="DC141">
        <v>4.1999999999999997E-3</v>
      </c>
      <c r="DD141">
        <v>11.3</v>
      </c>
      <c r="DE141">
        <v>2.0899999999999998E-2</v>
      </c>
      <c r="DF141">
        <v>21.5</v>
      </c>
      <c r="DG141">
        <v>1.4E-2</v>
      </c>
      <c r="DH141">
        <v>1.3100000000000001E-2</v>
      </c>
      <c r="DI141">
        <v>7.5500000000000003E-3</v>
      </c>
      <c r="DJ141">
        <v>5.5100000000000001E-3</v>
      </c>
      <c r="DK141">
        <v>4.4600000000000004E-3</v>
      </c>
      <c r="DL141">
        <v>0.33</v>
      </c>
      <c r="DM141">
        <v>0.33</v>
      </c>
      <c r="DN141">
        <v>0.17899999999999999</v>
      </c>
      <c r="DO141">
        <v>7.77</v>
      </c>
      <c r="DP141">
        <v>0.83</v>
      </c>
      <c r="DQ141">
        <v>3.34</v>
      </c>
      <c r="DR141">
        <v>0.442</v>
      </c>
      <c r="DS141">
        <v>0.41</v>
      </c>
      <c r="DT141">
        <v>0.32600000000000001</v>
      </c>
      <c r="DU141">
        <v>0.23400000000000001</v>
      </c>
      <c r="DV141">
        <v>0.221</v>
      </c>
      <c r="DW141" s="1" t="s">
        <v>127</v>
      </c>
      <c r="DX141">
        <v>0.27900000000000003</v>
      </c>
      <c r="DY141">
        <v>0</v>
      </c>
      <c r="DZ141">
        <v>0</v>
      </c>
      <c r="EA141">
        <v>2.02</v>
      </c>
      <c r="EB141">
        <v>31.7</v>
      </c>
      <c r="EC141">
        <v>0.77100000000000002</v>
      </c>
      <c r="ED141">
        <v>0.53700000000000003</v>
      </c>
      <c r="EE141">
        <v>0.223</v>
      </c>
      <c r="EF141">
        <v>6.5000000000000002E-2</v>
      </c>
      <c r="EG141">
        <v>4.7500000000000001E-2</v>
      </c>
      <c r="EH141">
        <v>55.2</v>
      </c>
      <c r="EI141">
        <v>25.1</v>
      </c>
      <c r="EJ141">
        <v>31.8</v>
      </c>
      <c r="EK141">
        <v>74.3</v>
      </c>
      <c r="EL141">
        <v>29.3</v>
      </c>
      <c r="EM141">
        <v>73</v>
      </c>
      <c r="EN141">
        <v>72.3</v>
      </c>
      <c r="EO141">
        <v>56</v>
      </c>
      <c r="EP141">
        <v>38.299999999999997</v>
      </c>
      <c r="EQ141">
        <v>29</v>
      </c>
      <c r="ER141">
        <v>75.72</v>
      </c>
      <c r="ES141">
        <v>69.09</v>
      </c>
      <c r="ET141">
        <v>26.6</v>
      </c>
      <c r="EU141">
        <v>82.97</v>
      </c>
      <c r="EV141">
        <v>2.5299999999999998</v>
      </c>
      <c r="EW141">
        <v>80.41</v>
      </c>
      <c r="EX141">
        <v>79.150000000000006</v>
      </c>
      <c r="EY141">
        <v>73.97</v>
      </c>
      <c r="EZ141">
        <v>70.98</v>
      </c>
      <c r="FA141">
        <v>70.47</v>
      </c>
      <c r="FB141">
        <v>8.1700000000000017</v>
      </c>
      <c r="FC141">
        <v>69.709999999999994</v>
      </c>
      <c r="FD141">
        <v>60.57</v>
      </c>
      <c r="FE141">
        <v>29</v>
      </c>
      <c r="FF141">
        <v>80.2</v>
      </c>
      <c r="FG141">
        <v>31.8</v>
      </c>
      <c r="FH141">
        <v>76.25</v>
      </c>
      <c r="FI141">
        <v>72.77</v>
      </c>
      <c r="FJ141">
        <v>66.56</v>
      </c>
      <c r="FK141">
        <v>61.68</v>
      </c>
      <c r="FL141">
        <v>61.45</v>
      </c>
      <c r="FM141">
        <v>73.92</v>
      </c>
      <c r="FN141">
        <v>67.52</v>
      </c>
      <c r="FO141">
        <v>26.8</v>
      </c>
      <c r="FP141">
        <v>81.7</v>
      </c>
      <c r="FQ141">
        <v>1.08</v>
      </c>
      <c r="FR141">
        <v>79.05</v>
      </c>
      <c r="FS141">
        <v>76.92</v>
      </c>
      <c r="FT141">
        <v>72.05</v>
      </c>
      <c r="FU141">
        <v>68.900000000000006</v>
      </c>
      <c r="FV141">
        <v>68.47</v>
      </c>
      <c r="FW141">
        <v>4.210000000000008</v>
      </c>
      <c r="FX141">
        <v>8.019999999999996</v>
      </c>
      <c r="FY141" s="1" t="s">
        <v>127</v>
      </c>
      <c r="FZ141">
        <v>57.99</v>
      </c>
      <c r="GA141">
        <v>49.44</v>
      </c>
      <c r="GB141">
        <v>30.8</v>
      </c>
      <c r="GC141">
        <v>70.39</v>
      </c>
      <c r="GD141">
        <v>31.8</v>
      </c>
      <c r="GE141">
        <v>66.19</v>
      </c>
      <c r="GF141">
        <v>63.08</v>
      </c>
      <c r="GG141">
        <v>56.27</v>
      </c>
      <c r="GH141">
        <v>50.32</v>
      </c>
      <c r="GI141">
        <v>50.03</v>
      </c>
      <c r="GJ141">
        <v>12.5</v>
      </c>
      <c r="GK141">
        <v>3.78</v>
      </c>
      <c r="GL141">
        <v>8.81</v>
      </c>
      <c r="GM141">
        <v>40.5</v>
      </c>
      <c r="GN141">
        <v>31.7</v>
      </c>
      <c r="GO141">
        <v>17.7</v>
      </c>
      <c r="GP141">
        <v>16.3</v>
      </c>
      <c r="GQ141">
        <v>12.2</v>
      </c>
      <c r="GR141">
        <v>8.84</v>
      </c>
      <c r="GS141">
        <v>8.0500000000000007</v>
      </c>
    </row>
    <row r="142" spans="1:201" x14ac:dyDescent="0.25">
      <c r="A142" t="s">
        <v>2945</v>
      </c>
      <c r="B142" s="1" t="s">
        <v>155</v>
      </c>
      <c r="C142" s="1" t="s">
        <v>1979</v>
      </c>
      <c r="F142" s="1"/>
      <c r="G142" s="2"/>
      <c r="H142" s="2"/>
      <c r="O142" s="1"/>
      <c r="P142" s="1"/>
      <c r="Q142" s="1"/>
      <c r="R142" s="1"/>
      <c r="S142" s="1"/>
      <c r="AP142" s="1"/>
      <c r="AW142" s="1"/>
      <c r="AZ142" s="1"/>
      <c r="BA142" s="1"/>
      <c r="BC142" s="1"/>
      <c r="BE142" s="1"/>
      <c r="BN142" s="1"/>
      <c r="BU142">
        <v>32.36</v>
      </c>
      <c r="BV142">
        <v>22.3</v>
      </c>
      <c r="BW142">
        <v>0</v>
      </c>
      <c r="BX142">
        <v>0</v>
      </c>
      <c r="BY142">
        <v>27.6</v>
      </c>
      <c r="BZ142">
        <v>15.6</v>
      </c>
      <c r="CA142">
        <v>21.2</v>
      </c>
      <c r="CB142">
        <v>15.1</v>
      </c>
      <c r="CC142">
        <v>12.4</v>
      </c>
      <c r="CD142">
        <v>12</v>
      </c>
      <c r="CE142">
        <v>8.7999999999999989</v>
      </c>
      <c r="CF142">
        <v>1.67</v>
      </c>
      <c r="CG142">
        <v>0</v>
      </c>
      <c r="CH142">
        <v>0</v>
      </c>
      <c r="CI142">
        <v>2.2000000000000002</v>
      </c>
      <c r="CJ142">
        <v>12.1</v>
      </c>
      <c r="CK142">
        <v>1.98</v>
      </c>
      <c r="CL142">
        <v>1.89</v>
      </c>
      <c r="CM142">
        <v>1.65</v>
      </c>
      <c r="CN142">
        <v>1.48</v>
      </c>
      <c r="CO142">
        <v>1.45</v>
      </c>
      <c r="CP142">
        <v>3.5700000000000003E-2</v>
      </c>
      <c r="CQ142">
        <v>3.5700000000000003E-2</v>
      </c>
      <c r="CR142">
        <v>1.9199999999999998E-2</v>
      </c>
      <c r="CS142">
        <v>28.8</v>
      </c>
      <c r="CT142">
        <v>7.1199999999999999E-2</v>
      </c>
      <c r="CU142">
        <v>4.7</v>
      </c>
      <c r="CV142">
        <v>5.0200000000000002E-2</v>
      </c>
      <c r="CW142">
        <v>4.6399999999999997E-2</v>
      </c>
      <c r="CX142">
        <v>3.4700000000000002E-2</v>
      </c>
      <c r="CY142">
        <v>2.7E-2</v>
      </c>
      <c r="CZ142">
        <v>2.5399999999999999E-2</v>
      </c>
      <c r="DA142">
        <v>8.2299999999999995E-3</v>
      </c>
      <c r="DB142">
        <v>8.2299999999999995E-3</v>
      </c>
      <c r="DC142">
        <v>3.65E-3</v>
      </c>
      <c r="DD142">
        <v>16.5</v>
      </c>
      <c r="DE142">
        <v>2.3199999999999998E-2</v>
      </c>
      <c r="DF142">
        <v>32.299999999999997</v>
      </c>
      <c r="DG142">
        <v>1.8499999999999999E-2</v>
      </c>
      <c r="DH142">
        <v>1.2699999999999999E-2</v>
      </c>
      <c r="DI142">
        <v>7.1999999999999998E-3</v>
      </c>
      <c r="DJ142">
        <v>4.3099999999999996E-3</v>
      </c>
      <c r="DK142">
        <v>4.0000000000000001E-3</v>
      </c>
      <c r="DL142">
        <v>0.34699999999999998</v>
      </c>
      <c r="DM142">
        <v>0.34699999999999998</v>
      </c>
      <c r="DN142">
        <v>0.17399999999999999</v>
      </c>
      <c r="DO142">
        <v>16.2</v>
      </c>
      <c r="DP142">
        <v>0.66800000000000004</v>
      </c>
      <c r="DQ142">
        <v>25.5</v>
      </c>
      <c r="DR142">
        <v>0.48899999999999999</v>
      </c>
      <c r="DS142">
        <v>0.432</v>
      </c>
      <c r="DT142">
        <v>0.33700000000000002</v>
      </c>
      <c r="DU142">
        <v>0.27500000000000002</v>
      </c>
      <c r="DV142">
        <v>0.246</v>
      </c>
      <c r="DW142" s="1" t="s">
        <v>127</v>
      </c>
      <c r="DX142">
        <v>0.33300000000000002</v>
      </c>
      <c r="DY142">
        <v>0</v>
      </c>
      <c r="DZ142">
        <v>0</v>
      </c>
      <c r="EA142">
        <v>1.77</v>
      </c>
      <c r="EB142">
        <v>16.100000000000001</v>
      </c>
      <c r="EC142">
        <v>1.21</v>
      </c>
      <c r="ED142">
        <v>0.96699999999999997</v>
      </c>
      <c r="EE142">
        <v>0.16300000000000001</v>
      </c>
      <c r="EF142">
        <v>3.8399999999999997E-2</v>
      </c>
      <c r="EG142">
        <v>2.7E-2</v>
      </c>
      <c r="EH142">
        <v>70.8</v>
      </c>
      <c r="EI142">
        <v>50.2</v>
      </c>
      <c r="EJ142">
        <v>12.2</v>
      </c>
      <c r="EK142">
        <v>86</v>
      </c>
      <c r="EL142">
        <v>29.5</v>
      </c>
      <c r="EM142">
        <v>83.2</v>
      </c>
      <c r="EN142">
        <v>81.400000000000006</v>
      </c>
      <c r="EO142">
        <v>73.400000000000006</v>
      </c>
      <c r="EP142">
        <v>56.6</v>
      </c>
      <c r="EQ142">
        <v>54.6</v>
      </c>
      <c r="ER142">
        <v>79.19</v>
      </c>
      <c r="ES142">
        <v>69.22</v>
      </c>
      <c r="ET142">
        <v>2.09</v>
      </c>
      <c r="EU142">
        <v>87.93</v>
      </c>
      <c r="EV142">
        <v>21.6</v>
      </c>
      <c r="EW142">
        <v>84.07</v>
      </c>
      <c r="EX142">
        <v>82.97</v>
      </c>
      <c r="EY142">
        <v>77.12</v>
      </c>
      <c r="EZ142">
        <v>73.760000000000005</v>
      </c>
      <c r="FA142">
        <v>72.790000000000006</v>
      </c>
      <c r="FB142">
        <v>9.2099999999999937</v>
      </c>
      <c r="FC142">
        <v>63.3</v>
      </c>
      <c r="FD142">
        <v>57.19</v>
      </c>
      <c r="FE142">
        <v>29.7</v>
      </c>
      <c r="FF142">
        <v>68.63</v>
      </c>
      <c r="FG142">
        <v>15.6</v>
      </c>
      <c r="FH142">
        <v>67.09</v>
      </c>
      <c r="FI142">
        <v>66.34</v>
      </c>
      <c r="FJ142">
        <v>62.16</v>
      </c>
      <c r="FK142">
        <v>59.31</v>
      </c>
      <c r="FL142">
        <v>58.89</v>
      </c>
      <c r="FM142">
        <v>74.87</v>
      </c>
      <c r="FN142">
        <v>66.760000000000005</v>
      </c>
      <c r="FO142">
        <v>1.37</v>
      </c>
      <c r="FP142">
        <v>83.77</v>
      </c>
      <c r="FQ142">
        <v>15.6</v>
      </c>
      <c r="FR142">
        <v>80.41</v>
      </c>
      <c r="FS142">
        <v>78.010000000000005</v>
      </c>
      <c r="FT142">
        <v>72.58</v>
      </c>
      <c r="FU142">
        <v>69.53</v>
      </c>
      <c r="FV142">
        <v>68.72</v>
      </c>
      <c r="FW142">
        <v>11.570000000000007</v>
      </c>
      <c r="FX142">
        <v>8.480000000000004</v>
      </c>
      <c r="FY142" s="1" t="s">
        <v>127</v>
      </c>
      <c r="FZ142">
        <v>51.71</v>
      </c>
      <c r="GA142">
        <v>46.04</v>
      </c>
      <c r="GB142">
        <v>28.2</v>
      </c>
      <c r="GC142">
        <v>58.32</v>
      </c>
      <c r="GD142">
        <v>12.1</v>
      </c>
      <c r="GE142">
        <v>56.24</v>
      </c>
      <c r="GF142">
        <v>55.53</v>
      </c>
      <c r="GG142">
        <v>50.69</v>
      </c>
      <c r="GH142">
        <v>47.65</v>
      </c>
      <c r="GI142">
        <v>47.24</v>
      </c>
      <c r="GJ142">
        <v>13.8</v>
      </c>
      <c r="GK142">
        <v>5.46</v>
      </c>
      <c r="GL142">
        <v>29.8</v>
      </c>
      <c r="GM142">
        <v>32.6</v>
      </c>
      <c r="GN142">
        <v>23</v>
      </c>
      <c r="GO142">
        <v>19.7</v>
      </c>
      <c r="GP142">
        <v>18.100000000000001</v>
      </c>
      <c r="GQ142">
        <v>13.4</v>
      </c>
      <c r="GR142">
        <v>10.1</v>
      </c>
      <c r="GS142">
        <v>9.2799999999999994</v>
      </c>
    </row>
    <row r="143" spans="1:201" x14ac:dyDescent="0.25">
      <c r="A143" t="s">
        <v>2945</v>
      </c>
      <c r="B143" s="1" t="s">
        <v>155</v>
      </c>
      <c r="C143" s="1" t="s">
        <v>1980</v>
      </c>
      <c r="F143" s="1"/>
      <c r="G143" s="2"/>
      <c r="H143" s="2"/>
      <c r="O143" s="1"/>
      <c r="P143" s="1"/>
      <c r="Q143" s="1"/>
      <c r="R143" s="1"/>
      <c r="S143" s="1"/>
      <c r="AP143" s="1"/>
      <c r="AW143" s="1"/>
      <c r="AZ143" s="1"/>
      <c r="BA143" s="1"/>
      <c r="BC143" s="1"/>
      <c r="BE143" s="1"/>
      <c r="BN143" s="1"/>
      <c r="BU143">
        <v>31.77</v>
      </c>
      <c r="BV143">
        <v>30.9</v>
      </c>
      <c r="BW143">
        <v>0</v>
      </c>
      <c r="BX143">
        <v>0</v>
      </c>
      <c r="BY143">
        <v>34.299999999999997</v>
      </c>
      <c r="BZ143">
        <v>13</v>
      </c>
      <c r="CA143">
        <v>29.3</v>
      </c>
      <c r="CB143">
        <v>22.8</v>
      </c>
      <c r="CC143">
        <v>11.8</v>
      </c>
      <c r="CD143">
        <v>10.9</v>
      </c>
      <c r="CE143">
        <v>17.5</v>
      </c>
      <c r="CF143">
        <v>1.91</v>
      </c>
      <c r="CG143">
        <v>0</v>
      </c>
      <c r="CH143">
        <v>0</v>
      </c>
      <c r="CI143">
        <v>2.72</v>
      </c>
      <c r="CJ143">
        <v>24</v>
      </c>
      <c r="CK143">
        <v>2.3199999999999998</v>
      </c>
      <c r="CL143">
        <v>2.25</v>
      </c>
      <c r="CM143">
        <v>1.93</v>
      </c>
      <c r="CN143">
        <v>1.53</v>
      </c>
      <c r="CO143">
        <v>1.49</v>
      </c>
      <c r="CP143">
        <v>4.0899999999999999E-2</v>
      </c>
      <c r="CQ143">
        <v>4.0899999999999999E-2</v>
      </c>
      <c r="CR143">
        <v>1.9400000000000001E-2</v>
      </c>
      <c r="CS143">
        <v>0.503</v>
      </c>
      <c r="CT143">
        <v>9.5100000000000004E-2</v>
      </c>
      <c r="CU143">
        <v>27</v>
      </c>
      <c r="CV143">
        <v>6.2799999999999995E-2</v>
      </c>
      <c r="CW143">
        <v>5.6099999999999997E-2</v>
      </c>
      <c r="CX143">
        <v>3.9399999999999998E-2</v>
      </c>
      <c r="CY143">
        <v>2.7199999999999998E-2</v>
      </c>
      <c r="CZ143">
        <v>2.47E-2</v>
      </c>
      <c r="DA143">
        <v>5.0699999999999999E-3</v>
      </c>
      <c r="DB143">
        <v>5.0699999999999999E-3</v>
      </c>
      <c r="DC143">
        <v>2.99E-3</v>
      </c>
      <c r="DD143">
        <v>7.9</v>
      </c>
      <c r="DE143">
        <v>1.03E-2</v>
      </c>
      <c r="DF143">
        <v>5</v>
      </c>
      <c r="DG143">
        <v>7.6E-3</v>
      </c>
      <c r="DH143">
        <v>7.2100000000000003E-3</v>
      </c>
      <c r="DI143">
        <v>4.8599999999999997E-3</v>
      </c>
      <c r="DJ143">
        <v>3.5200000000000001E-3</v>
      </c>
      <c r="DK143">
        <v>3.32E-3</v>
      </c>
      <c r="DL143">
        <v>0.36399999999999999</v>
      </c>
      <c r="DM143">
        <v>0.36399999999999999</v>
      </c>
      <c r="DN143">
        <v>0.23499999999999999</v>
      </c>
      <c r="DO143">
        <v>16.5</v>
      </c>
      <c r="DP143">
        <v>1.02</v>
      </c>
      <c r="DQ143">
        <v>23.9</v>
      </c>
      <c r="DR143">
        <v>0.51300000000000001</v>
      </c>
      <c r="DS143">
        <v>0.44700000000000001</v>
      </c>
      <c r="DT143">
        <v>0.34399999999999997</v>
      </c>
      <c r="DU143">
        <v>0.29299999999999998</v>
      </c>
      <c r="DV143">
        <v>0.28100000000000003</v>
      </c>
      <c r="DW143" s="1" t="s">
        <v>127</v>
      </c>
      <c r="DX143">
        <v>0.186</v>
      </c>
      <c r="DY143">
        <v>0</v>
      </c>
      <c r="DZ143">
        <v>0</v>
      </c>
      <c r="EA143">
        <v>1.44</v>
      </c>
      <c r="EB143">
        <v>31.6</v>
      </c>
      <c r="EC143">
        <v>0.68799999999999994</v>
      </c>
      <c r="ED143">
        <v>0.53200000000000003</v>
      </c>
      <c r="EE143">
        <v>9.5899999999999999E-2</v>
      </c>
      <c r="EF143">
        <v>2.1600000000000001E-2</v>
      </c>
      <c r="EG143">
        <v>1.37E-2</v>
      </c>
      <c r="EH143">
        <v>57</v>
      </c>
      <c r="EI143">
        <v>32.4</v>
      </c>
      <c r="EJ143">
        <v>13.1</v>
      </c>
      <c r="EK143">
        <v>90.9</v>
      </c>
      <c r="EL143">
        <v>5.3299999999999997E-3</v>
      </c>
      <c r="EM143">
        <v>85.6</v>
      </c>
      <c r="EN143">
        <v>82.9</v>
      </c>
      <c r="EO143">
        <v>49</v>
      </c>
      <c r="EP143">
        <v>39.700000000000003</v>
      </c>
      <c r="EQ143">
        <v>36.9</v>
      </c>
      <c r="ER143">
        <v>79.11</v>
      </c>
      <c r="ES143">
        <v>66.08</v>
      </c>
      <c r="ET143">
        <v>2.5099999999999998</v>
      </c>
      <c r="EU143">
        <v>86.01</v>
      </c>
      <c r="EV143">
        <v>25.8</v>
      </c>
      <c r="EW143">
        <v>83.59</v>
      </c>
      <c r="EX143">
        <v>82.29</v>
      </c>
      <c r="EY143">
        <v>78.040000000000006</v>
      </c>
      <c r="EZ143">
        <v>69.7</v>
      </c>
      <c r="FA143">
        <v>69.05</v>
      </c>
      <c r="FB143">
        <v>12.590000000000003</v>
      </c>
      <c r="FC143">
        <v>68.64</v>
      </c>
      <c r="FD143">
        <v>56.11</v>
      </c>
      <c r="FE143">
        <v>2.21</v>
      </c>
      <c r="FF143">
        <v>74.849999999999994</v>
      </c>
      <c r="FG143">
        <v>26.2</v>
      </c>
      <c r="FH143">
        <v>73.290000000000006</v>
      </c>
      <c r="FI143">
        <v>72.41</v>
      </c>
      <c r="FJ143">
        <v>68.319999999999993</v>
      </c>
      <c r="FK143">
        <v>58.65</v>
      </c>
      <c r="FL143">
        <v>56.9</v>
      </c>
      <c r="FM143">
        <v>76.86</v>
      </c>
      <c r="FN143">
        <v>64.19</v>
      </c>
      <c r="FO143">
        <v>2.5099999999999998</v>
      </c>
      <c r="FP143">
        <v>84.42</v>
      </c>
      <c r="FQ143">
        <v>25.8</v>
      </c>
      <c r="FR143">
        <v>81.239999999999995</v>
      </c>
      <c r="FS143">
        <v>79.84</v>
      </c>
      <c r="FT143">
        <v>76.209999999999994</v>
      </c>
      <c r="FU143">
        <v>66.89</v>
      </c>
      <c r="FV143">
        <v>66.28</v>
      </c>
      <c r="FW143">
        <v>8.2199999999999989</v>
      </c>
      <c r="FX143">
        <v>12.950000000000003</v>
      </c>
      <c r="FY143" s="1" t="s">
        <v>127</v>
      </c>
      <c r="FZ143">
        <v>57.19</v>
      </c>
      <c r="GA143">
        <v>45.26</v>
      </c>
      <c r="GB143">
        <v>0.128</v>
      </c>
      <c r="GC143">
        <v>63.68</v>
      </c>
      <c r="GD143">
        <v>13.2</v>
      </c>
      <c r="GE143">
        <v>62.22</v>
      </c>
      <c r="GF143">
        <v>61.44</v>
      </c>
      <c r="GG143">
        <v>58.04</v>
      </c>
      <c r="GH143">
        <v>48.05</v>
      </c>
      <c r="GI143">
        <v>46.13</v>
      </c>
      <c r="GJ143">
        <v>13.4</v>
      </c>
      <c r="GK143">
        <v>5.16</v>
      </c>
      <c r="GL143">
        <v>7.76</v>
      </c>
      <c r="GM143">
        <v>53.4</v>
      </c>
      <c r="GN143">
        <v>23.7</v>
      </c>
      <c r="GO143">
        <v>18.5</v>
      </c>
      <c r="GP143">
        <v>17.2</v>
      </c>
      <c r="GQ143">
        <v>13.2</v>
      </c>
      <c r="GR143">
        <v>9.8000000000000007</v>
      </c>
      <c r="GS143">
        <v>8.9499999999999993</v>
      </c>
    </row>
    <row r="144" spans="1:201" x14ac:dyDescent="0.25">
      <c r="A144" t="s">
        <v>2945</v>
      </c>
      <c r="B144" s="1" t="s">
        <v>155</v>
      </c>
      <c r="C144" s="1" t="s">
        <v>1981</v>
      </c>
      <c r="F144" s="1"/>
      <c r="G144" s="2"/>
      <c r="H144" s="2"/>
      <c r="O144" s="1"/>
      <c r="P144" s="1"/>
      <c r="Q144" s="1"/>
      <c r="R144" s="1"/>
      <c r="S144" s="1"/>
      <c r="AP144" s="1"/>
      <c r="AW144" s="1"/>
      <c r="AZ144" s="1"/>
      <c r="BA144" s="1"/>
      <c r="BC144" s="1"/>
      <c r="BE144" s="1"/>
      <c r="BN144" s="1"/>
      <c r="BU144">
        <v>32.36</v>
      </c>
      <c r="BV144">
        <v>33.5</v>
      </c>
      <c r="BW144">
        <v>0</v>
      </c>
      <c r="BX144">
        <v>0</v>
      </c>
      <c r="BY144">
        <v>43</v>
      </c>
      <c r="BZ144">
        <v>12.6</v>
      </c>
      <c r="CA144">
        <v>29</v>
      </c>
      <c r="CB144">
        <v>18.5</v>
      </c>
      <c r="CC144">
        <v>12.1</v>
      </c>
      <c r="CD144">
        <v>11.7</v>
      </c>
      <c r="CE144">
        <v>16.899999999999999</v>
      </c>
      <c r="CF144">
        <v>1.79</v>
      </c>
      <c r="CG144">
        <v>0</v>
      </c>
      <c r="CH144">
        <v>0</v>
      </c>
      <c r="CI144">
        <v>3.11</v>
      </c>
      <c r="CJ144">
        <v>30.4</v>
      </c>
      <c r="CK144">
        <v>2.46</v>
      </c>
      <c r="CL144">
        <v>2.2000000000000002</v>
      </c>
      <c r="CM144">
        <v>1.72</v>
      </c>
      <c r="CN144">
        <v>1.39</v>
      </c>
      <c r="CO144">
        <v>1.35</v>
      </c>
      <c r="CP144">
        <v>5.9799999999999999E-2</v>
      </c>
      <c r="CQ144">
        <v>5.9799999999999999E-2</v>
      </c>
      <c r="CR144">
        <v>1.66E-2</v>
      </c>
      <c r="CS144">
        <v>26.1</v>
      </c>
      <c r="CT144">
        <v>0.221</v>
      </c>
      <c r="CU144">
        <v>13.2</v>
      </c>
      <c r="CV144">
        <v>0.14299999999999999</v>
      </c>
      <c r="CW144">
        <v>0.113</v>
      </c>
      <c r="CX144">
        <v>4.7E-2</v>
      </c>
      <c r="CY144">
        <v>2.7E-2</v>
      </c>
      <c r="CZ144">
        <v>2.4299999999999999E-2</v>
      </c>
      <c r="DA144">
        <v>8.9200000000000008E-3</v>
      </c>
      <c r="DB144">
        <v>8.9200000000000008E-3</v>
      </c>
      <c r="DC144">
        <v>3.7000000000000002E-3</v>
      </c>
      <c r="DD144">
        <v>10.5</v>
      </c>
      <c r="DE144">
        <v>2.9600000000000001E-2</v>
      </c>
      <c r="DF144">
        <v>27.9</v>
      </c>
      <c r="DG144">
        <v>2.4E-2</v>
      </c>
      <c r="DH144">
        <v>0.02</v>
      </c>
      <c r="DI144">
        <v>6.2899999999999996E-3</v>
      </c>
      <c r="DJ144">
        <v>4.4600000000000004E-3</v>
      </c>
      <c r="DK144">
        <v>4.3299999999999996E-3</v>
      </c>
      <c r="DL144">
        <v>0.36299999999999999</v>
      </c>
      <c r="DM144">
        <v>0.36299999999999999</v>
      </c>
      <c r="DN144">
        <v>0.223</v>
      </c>
      <c r="DO144">
        <v>21.7</v>
      </c>
      <c r="DP144">
        <v>0.91</v>
      </c>
      <c r="DQ144">
        <v>27.8</v>
      </c>
      <c r="DR144">
        <v>0.56799999999999995</v>
      </c>
      <c r="DS144">
        <v>0.503</v>
      </c>
      <c r="DT144">
        <v>0.33100000000000002</v>
      </c>
      <c r="DU144">
        <v>0.27</v>
      </c>
      <c r="DV144">
        <v>0.25800000000000001</v>
      </c>
      <c r="DW144" s="1" t="s">
        <v>127</v>
      </c>
      <c r="DX144">
        <v>0.52500000000000002</v>
      </c>
      <c r="DY144">
        <v>0</v>
      </c>
      <c r="DZ144">
        <v>0</v>
      </c>
      <c r="EA144">
        <v>2.31</v>
      </c>
      <c r="EB144">
        <v>31.5</v>
      </c>
      <c r="EC144">
        <v>1.39</v>
      </c>
      <c r="ED144">
        <v>1.22</v>
      </c>
      <c r="EE144">
        <v>0.38400000000000001</v>
      </c>
      <c r="EF144">
        <v>7.7200000000000005E-2</v>
      </c>
      <c r="EG144">
        <v>4.2299999999999997E-2</v>
      </c>
      <c r="EH144">
        <v>65.7</v>
      </c>
      <c r="EI144">
        <v>37.200000000000003</v>
      </c>
      <c r="EJ144">
        <v>12.6</v>
      </c>
      <c r="EK144">
        <v>88.1</v>
      </c>
      <c r="EL144">
        <v>29.9</v>
      </c>
      <c r="EM144">
        <v>84.6</v>
      </c>
      <c r="EN144">
        <v>83.5</v>
      </c>
      <c r="EO144">
        <v>67.599999999999994</v>
      </c>
      <c r="EP144">
        <v>46.1</v>
      </c>
      <c r="EQ144">
        <v>45.1</v>
      </c>
      <c r="ER144">
        <v>78.12</v>
      </c>
      <c r="ES144">
        <v>68.59</v>
      </c>
      <c r="ET144">
        <v>24.4</v>
      </c>
      <c r="EU144">
        <v>85.47</v>
      </c>
      <c r="EV144">
        <v>2.67</v>
      </c>
      <c r="EW144">
        <v>83.57</v>
      </c>
      <c r="EX144">
        <v>82.22</v>
      </c>
      <c r="EY144">
        <v>76.2</v>
      </c>
      <c r="EZ144">
        <v>70.77</v>
      </c>
      <c r="FA144">
        <v>69.91</v>
      </c>
      <c r="FB144">
        <v>11.450000000000003</v>
      </c>
      <c r="FC144">
        <v>68.27</v>
      </c>
      <c r="FD144">
        <v>55.83</v>
      </c>
      <c r="FE144">
        <v>29.8</v>
      </c>
      <c r="FF144">
        <v>77.05</v>
      </c>
      <c r="FG144">
        <v>12.8</v>
      </c>
      <c r="FH144">
        <v>73.88</v>
      </c>
      <c r="FI144">
        <v>72.34</v>
      </c>
      <c r="FJ144">
        <v>64.81</v>
      </c>
      <c r="FK144">
        <v>57.95</v>
      </c>
      <c r="FL144">
        <v>57.31</v>
      </c>
      <c r="FM144">
        <v>77.31</v>
      </c>
      <c r="FN144">
        <v>66.930000000000007</v>
      </c>
      <c r="FO144">
        <v>26.5</v>
      </c>
      <c r="FP144">
        <v>85</v>
      </c>
      <c r="FQ144">
        <v>13.1</v>
      </c>
      <c r="FR144">
        <v>82.97</v>
      </c>
      <c r="FS144">
        <v>81.37</v>
      </c>
      <c r="FT144">
        <v>75.290000000000006</v>
      </c>
      <c r="FU144">
        <v>69.16</v>
      </c>
      <c r="FV144">
        <v>68.42</v>
      </c>
      <c r="FW144">
        <v>9.0400000000000063</v>
      </c>
      <c r="FX144">
        <v>12.210000000000008</v>
      </c>
      <c r="FY144" s="1" t="s">
        <v>127</v>
      </c>
      <c r="FZ144">
        <v>55.12</v>
      </c>
      <c r="GA144">
        <v>45.89</v>
      </c>
      <c r="GB144">
        <v>24.7</v>
      </c>
      <c r="GC144">
        <v>64.64</v>
      </c>
      <c r="GD144">
        <v>12.6</v>
      </c>
      <c r="GE144">
        <v>62.05</v>
      </c>
      <c r="GF144">
        <v>60.8</v>
      </c>
      <c r="GG144">
        <v>52.55</v>
      </c>
      <c r="GH144">
        <v>47.55</v>
      </c>
      <c r="GI144">
        <v>47.2</v>
      </c>
      <c r="GJ144">
        <v>12.7</v>
      </c>
      <c r="GK144">
        <v>4.16</v>
      </c>
      <c r="GL144">
        <v>27.8</v>
      </c>
      <c r="GM144">
        <v>36.700000000000003</v>
      </c>
      <c r="GN144">
        <v>27.6</v>
      </c>
      <c r="GO144">
        <v>18.3</v>
      </c>
      <c r="GP144">
        <v>16.600000000000001</v>
      </c>
      <c r="GQ144">
        <v>12.4</v>
      </c>
      <c r="GR144">
        <v>9.0399999999999991</v>
      </c>
      <c r="GS144">
        <v>8.2100000000000009</v>
      </c>
    </row>
    <row r="145" spans="1:201" x14ac:dyDescent="0.25">
      <c r="A145" t="s">
        <v>2945</v>
      </c>
      <c r="B145" s="1" t="s">
        <v>155</v>
      </c>
      <c r="C145" s="1" t="s">
        <v>1982</v>
      </c>
      <c r="F145" s="1"/>
      <c r="G145" s="2"/>
      <c r="H145" s="2"/>
      <c r="O145" s="1"/>
      <c r="P145" s="1"/>
      <c r="Q145" s="1"/>
      <c r="R145" s="1"/>
      <c r="S145" s="1"/>
      <c r="AP145" s="1"/>
      <c r="AW145" s="1"/>
      <c r="AZ145" s="1"/>
      <c r="BA145" s="1"/>
      <c r="BC145" s="1"/>
      <c r="BE145" s="1"/>
      <c r="BN145" s="1"/>
      <c r="BU145">
        <v>31.85</v>
      </c>
      <c r="BV145">
        <v>35.9</v>
      </c>
      <c r="BW145">
        <v>0</v>
      </c>
      <c r="BX145">
        <v>0</v>
      </c>
      <c r="BY145">
        <v>44.5</v>
      </c>
      <c r="BZ145">
        <v>8.81</v>
      </c>
      <c r="CA145">
        <v>28.4</v>
      </c>
      <c r="CB145">
        <v>17</v>
      </c>
      <c r="CC145">
        <v>14</v>
      </c>
      <c r="CD145">
        <v>13.6</v>
      </c>
      <c r="CE145">
        <v>14.399999999999999</v>
      </c>
      <c r="CF145">
        <v>1.98</v>
      </c>
      <c r="CG145">
        <v>0</v>
      </c>
      <c r="CH145">
        <v>0</v>
      </c>
      <c r="CI145">
        <v>3.88</v>
      </c>
      <c r="CJ145">
        <v>8.74</v>
      </c>
      <c r="CK145">
        <v>2.9</v>
      </c>
      <c r="CL145">
        <v>2.42</v>
      </c>
      <c r="CM145">
        <v>1.85</v>
      </c>
      <c r="CN145">
        <v>1.6</v>
      </c>
      <c r="CO145">
        <v>1.52</v>
      </c>
      <c r="CP145">
        <v>3.8600000000000002E-2</v>
      </c>
      <c r="CQ145">
        <v>3.8600000000000002E-2</v>
      </c>
      <c r="CR145">
        <v>1.9400000000000001E-2</v>
      </c>
      <c r="CS145">
        <v>23.8</v>
      </c>
      <c r="CT145">
        <v>0.19500000000000001</v>
      </c>
      <c r="CU145">
        <v>10.5</v>
      </c>
      <c r="CV145">
        <v>5.4300000000000001E-2</v>
      </c>
      <c r="CW145">
        <v>4.9000000000000002E-2</v>
      </c>
      <c r="CX145">
        <v>3.61E-2</v>
      </c>
      <c r="CY145">
        <v>2.81E-2</v>
      </c>
      <c r="CZ145">
        <v>2.64E-2</v>
      </c>
      <c r="DA145">
        <v>5.7499999999999999E-3</v>
      </c>
      <c r="DB145">
        <v>5.7499999999999999E-3</v>
      </c>
      <c r="DC145">
        <v>3.0699999999999998E-3</v>
      </c>
      <c r="DD145">
        <v>19.600000000000001</v>
      </c>
      <c r="DE145">
        <v>1.8100000000000002E-2</v>
      </c>
      <c r="DF145">
        <v>31.1</v>
      </c>
      <c r="DG145">
        <v>1.34E-2</v>
      </c>
      <c r="DH145">
        <v>9.1400000000000006E-3</v>
      </c>
      <c r="DI145">
        <v>5.0299999999999997E-3</v>
      </c>
      <c r="DJ145">
        <v>3.4399999999999999E-3</v>
      </c>
      <c r="DK145">
        <v>3.2399999999999998E-3</v>
      </c>
      <c r="DL145">
        <v>0.33500000000000002</v>
      </c>
      <c r="DM145">
        <v>0.33500000000000002</v>
      </c>
      <c r="DN145">
        <v>0.20699999999999999</v>
      </c>
      <c r="DO145">
        <v>15</v>
      </c>
      <c r="DP145">
        <v>0.74399999999999999</v>
      </c>
      <c r="DQ145">
        <v>25</v>
      </c>
      <c r="DR145">
        <v>0.47499999999999998</v>
      </c>
      <c r="DS145">
        <v>0.42399999999999999</v>
      </c>
      <c r="DT145">
        <v>0.32100000000000001</v>
      </c>
      <c r="DU145">
        <v>0.26</v>
      </c>
      <c r="DV145">
        <v>0.247</v>
      </c>
      <c r="DW145" s="1" t="s">
        <v>127</v>
      </c>
      <c r="DX145">
        <v>0.28499999999999998</v>
      </c>
      <c r="DY145">
        <v>0</v>
      </c>
      <c r="DZ145">
        <v>0</v>
      </c>
      <c r="EA145">
        <v>1.17</v>
      </c>
      <c r="EB145">
        <v>31.3</v>
      </c>
      <c r="EC145">
        <v>0.73</v>
      </c>
      <c r="ED145">
        <v>0.60199999999999998</v>
      </c>
      <c r="EE145">
        <v>0.21299999999999999</v>
      </c>
      <c r="EF145">
        <v>5.1299999999999998E-2</v>
      </c>
      <c r="EG145">
        <v>3.39E-2</v>
      </c>
      <c r="EH145">
        <v>60.2</v>
      </c>
      <c r="EI145">
        <v>23.7</v>
      </c>
      <c r="EJ145">
        <v>9.9600000000000009</v>
      </c>
      <c r="EK145">
        <v>81.8</v>
      </c>
      <c r="EL145">
        <v>31.8</v>
      </c>
      <c r="EM145">
        <v>77.599999999999994</v>
      </c>
      <c r="EN145">
        <v>75.7</v>
      </c>
      <c r="EO145">
        <v>66.2</v>
      </c>
      <c r="EP145">
        <v>39.799999999999997</v>
      </c>
      <c r="EQ145">
        <v>28.4</v>
      </c>
      <c r="ER145">
        <v>78.02</v>
      </c>
      <c r="ES145">
        <v>71.16</v>
      </c>
      <c r="ET145">
        <v>22.9</v>
      </c>
      <c r="EU145">
        <v>84.65</v>
      </c>
      <c r="EV145">
        <v>9.4700000000000006</v>
      </c>
      <c r="EW145">
        <v>82.29</v>
      </c>
      <c r="EX145">
        <v>80.599999999999994</v>
      </c>
      <c r="EY145">
        <v>76.98</v>
      </c>
      <c r="EZ145">
        <v>73.92</v>
      </c>
      <c r="FA145">
        <v>73.150000000000006</v>
      </c>
      <c r="FB145">
        <v>6.6799999999999926</v>
      </c>
      <c r="FC145">
        <v>67.349999999999994</v>
      </c>
      <c r="FD145">
        <v>58.6</v>
      </c>
      <c r="FE145">
        <v>31.8</v>
      </c>
      <c r="FF145">
        <v>76.12</v>
      </c>
      <c r="FG145">
        <v>8.9</v>
      </c>
      <c r="FH145">
        <v>74.36</v>
      </c>
      <c r="FI145">
        <v>71.2</v>
      </c>
      <c r="FJ145">
        <v>63.32</v>
      </c>
      <c r="FK145">
        <v>59.99</v>
      </c>
      <c r="FL145">
        <v>59.62</v>
      </c>
      <c r="FM145">
        <v>76.66</v>
      </c>
      <c r="FN145">
        <v>69.61</v>
      </c>
      <c r="FO145">
        <v>22.9</v>
      </c>
      <c r="FP145">
        <v>83.74</v>
      </c>
      <c r="FQ145">
        <v>9.48</v>
      </c>
      <c r="FR145">
        <v>81.239999999999995</v>
      </c>
      <c r="FS145">
        <v>79.14</v>
      </c>
      <c r="FT145">
        <v>75.66</v>
      </c>
      <c r="FU145">
        <v>72.36</v>
      </c>
      <c r="FV145">
        <v>71.53</v>
      </c>
      <c r="FW145">
        <v>9.3100000000000023</v>
      </c>
      <c r="FX145">
        <v>6.7800000000000011</v>
      </c>
      <c r="FY145" s="1" t="s">
        <v>127</v>
      </c>
      <c r="FZ145">
        <v>56.48</v>
      </c>
      <c r="GA145">
        <v>46.82</v>
      </c>
      <c r="GB145">
        <v>31.8</v>
      </c>
      <c r="GC145">
        <v>69.31</v>
      </c>
      <c r="GD145">
        <v>8.82</v>
      </c>
      <c r="GE145">
        <v>65.42</v>
      </c>
      <c r="GF145">
        <v>61.47</v>
      </c>
      <c r="GG145">
        <v>52.58</v>
      </c>
      <c r="GH145">
        <v>49.27</v>
      </c>
      <c r="GI145">
        <v>48.72</v>
      </c>
      <c r="GJ145">
        <v>12.6</v>
      </c>
      <c r="GK145">
        <v>3.63</v>
      </c>
      <c r="GL145">
        <v>31</v>
      </c>
      <c r="GM145">
        <v>36.1</v>
      </c>
      <c r="GN145">
        <v>24.9</v>
      </c>
      <c r="GO145">
        <v>17.7</v>
      </c>
      <c r="GP145">
        <v>16.399999999999999</v>
      </c>
      <c r="GQ145">
        <v>12.3</v>
      </c>
      <c r="GR145">
        <v>9.1300000000000008</v>
      </c>
      <c r="GS145">
        <v>8.3800000000000008</v>
      </c>
    </row>
    <row r="146" spans="1:201" x14ac:dyDescent="0.25">
      <c r="A146" t="s">
        <v>2945</v>
      </c>
      <c r="B146" s="1" t="s">
        <v>155</v>
      </c>
      <c r="C146" s="1" t="s">
        <v>1983</v>
      </c>
      <c r="F146" s="1"/>
      <c r="G146" s="2"/>
      <c r="H146" s="2"/>
      <c r="O146" s="1"/>
      <c r="P146" s="1"/>
      <c r="Q146" s="1"/>
      <c r="R146" s="1"/>
      <c r="S146" s="1"/>
      <c r="AP146" s="1"/>
      <c r="AW146" s="1"/>
      <c r="AZ146" s="1"/>
      <c r="BA146" s="1"/>
      <c r="BC146" s="1"/>
      <c r="BE146" s="1"/>
      <c r="BN146" s="1"/>
      <c r="BU146">
        <v>32.659999999999997</v>
      </c>
      <c r="BV146">
        <v>33.5</v>
      </c>
      <c r="BW146">
        <v>0</v>
      </c>
      <c r="BX146">
        <v>0</v>
      </c>
      <c r="BY146">
        <v>52</v>
      </c>
      <c r="BZ146">
        <v>29</v>
      </c>
      <c r="CA146">
        <v>31.1</v>
      </c>
      <c r="CB146">
        <v>20.3</v>
      </c>
      <c r="CC146">
        <v>13.9</v>
      </c>
      <c r="CD146">
        <v>13.2</v>
      </c>
      <c r="CE146">
        <v>17.200000000000003</v>
      </c>
      <c r="CF146">
        <v>1.94</v>
      </c>
      <c r="CG146">
        <v>0</v>
      </c>
      <c r="CH146">
        <v>0</v>
      </c>
      <c r="CI146">
        <v>3.73</v>
      </c>
      <c r="CJ146">
        <v>28.7</v>
      </c>
      <c r="CK146">
        <v>2.7</v>
      </c>
      <c r="CL146">
        <v>2.56</v>
      </c>
      <c r="CM146">
        <v>1.77</v>
      </c>
      <c r="CN146">
        <v>1.4</v>
      </c>
      <c r="CO146">
        <v>1.37</v>
      </c>
      <c r="CP146">
        <v>4.7600000000000003E-2</v>
      </c>
      <c r="CQ146">
        <v>4.7600000000000003E-2</v>
      </c>
      <c r="CR146">
        <v>1.9699999999999999E-2</v>
      </c>
      <c r="CS146">
        <v>20.2</v>
      </c>
      <c r="CT146">
        <v>0.17599999999999999</v>
      </c>
      <c r="CU146">
        <v>29.9</v>
      </c>
      <c r="CV146">
        <v>8.9099999999999999E-2</v>
      </c>
      <c r="CW146">
        <v>7.4300000000000005E-2</v>
      </c>
      <c r="CX146">
        <v>4.1300000000000003E-2</v>
      </c>
      <c r="CY146">
        <v>3.09E-2</v>
      </c>
      <c r="CZ146">
        <v>2.9100000000000001E-2</v>
      </c>
      <c r="DA146">
        <v>8.5400000000000007E-3</v>
      </c>
      <c r="DB146">
        <v>8.5400000000000007E-3</v>
      </c>
      <c r="DC146">
        <v>4.7099999999999998E-3</v>
      </c>
      <c r="DD146">
        <v>6.8</v>
      </c>
      <c r="DE146">
        <v>2.6800000000000001E-2</v>
      </c>
      <c r="DF146">
        <v>17.2</v>
      </c>
      <c r="DG146">
        <v>1.54E-2</v>
      </c>
      <c r="DH146">
        <v>1.14E-2</v>
      </c>
      <c r="DI146">
        <v>7.3600000000000002E-3</v>
      </c>
      <c r="DJ146">
        <v>5.7299999999999999E-3</v>
      </c>
      <c r="DK146">
        <v>5.5599999999999998E-3</v>
      </c>
      <c r="DL146">
        <v>0.33200000000000002</v>
      </c>
      <c r="DM146">
        <v>0.33200000000000002</v>
      </c>
      <c r="DN146">
        <v>0.19500000000000001</v>
      </c>
      <c r="DO146">
        <v>15.4</v>
      </c>
      <c r="DP146">
        <v>0.79900000000000004</v>
      </c>
      <c r="DQ146">
        <v>20.100000000000001</v>
      </c>
      <c r="DR146">
        <v>0.44400000000000001</v>
      </c>
      <c r="DS146">
        <v>0.39700000000000002</v>
      </c>
      <c r="DT146">
        <v>0.32600000000000001</v>
      </c>
      <c r="DU146">
        <v>0.255</v>
      </c>
      <c r="DV146">
        <v>0.22700000000000001</v>
      </c>
      <c r="DW146" s="1" t="s">
        <v>127</v>
      </c>
      <c r="DX146">
        <v>0.33200000000000002</v>
      </c>
      <c r="DY146">
        <v>0</v>
      </c>
      <c r="DZ146">
        <v>0</v>
      </c>
      <c r="EA146">
        <v>1.43</v>
      </c>
      <c r="EB146">
        <v>18.600000000000001</v>
      </c>
      <c r="EC146">
        <v>0.92500000000000004</v>
      </c>
      <c r="ED146">
        <v>0.77</v>
      </c>
      <c r="EE146">
        <v>0.23300000000000001</v>
      </c>
      <c r="EF146">
        <v>7.4399999999999994E-2</v>
      </c>
      <c r="EG146">
        <v>4.9200000000000001E-2</v>
      </c>
      <c r="EH146">
        <v>55.9</v>
      </c>
      <c r="EI146">
        <v>17.2</v>
      </c>
      <c r="EJ146">
        <v>29.2</v>
      </c>
      <c r="EK146">
        <v>84.9</v>
      </c>
      <c r="EL146">
        <v>19.7</v>
      </c>
      <c r="EM146">
        <v>79.599999999999994</v>
      </c>
      <c r="EN146">
        <v>78.3</v>
      </c>
      <c r="EO146">
        <v>58.9</v>
      </c>
      <c r="EP146">
        <v>34.4</v>
      </c>
      <c r="EQ146">
        <v>30.9</v>
      </c>
      <c r="ER146">
        <v>77.150000000000006</v>
      </c>
      <c r="ES146">
        <v>70.709999999999994</v>
      </c>
      <c r="ET146">
        <v>21.7</v>
      </c>
      <c r="EU146">
        <v>85.87</v>
      </c>
      <c r="EV146">
        <v>29.2</v>
      </c>
      <c r="EW146">
        <v>81</v>
      </c>
      <c r="EX146">
        <v>79.23</v>
      </c>
      <c r="EY146">
        <v>75.77</v>
      </c>
      <c r="EZ146">
        <v>73.5</v>
      </c>
      <c r="FA146">
        <v>72.86</v>
      </c>
      <c r="FB146">
        <v>5.730000000000004</v>
      </c>
      <c r="FC146">
        <v>69.28</v>
      </c>
      <c r="FD146">
        <v>58.68</v>
      </c>
      <c r="FE146">
        <v>19.399999999999999</v>
      </c>
      <c r="FF146">
        <v>79.930000000000007</v>
      </c>
      <c r="FG146">
        <v>29</v>
      </c>
      <c r="FH146">
        <v>73.88</v>
      </c>
      <c r="FI146">
        <v>72.59</v>
      </c>
      <c r="FJ146">
        <v>66.33</v>
      </c>
      <c r="FK146">
        <v>60.67</v>
      </c>
      <c r="FL146">
        <v>59.98</v>
      </c>
      <c r="FM146">
        <v>76.069999999999993</v>
      </c>
      <c r="FN146">
        <v>68.31</v>
      </c>
      <c r="FO146">
        <v>21.7</v>
      </c>
      <c r="FP146">
        <v>84.95</v>
      </c>
      <c r="FQ146">
        <v>29</v>
      </c>
      <c r="FR146">
        <v>79.59</v>
      </c>
      <c r="FS146">
        <v>78.33</v>
      </c>
      <c r="FT146">
        <v>74.72</v>
      </c>
      <c r="FU146">
        <v>71.44</v>
      </c>
      <c r="FV146">
        <v>70.680000000000007</v>
      </c>
      <c r="FW146">
        <v>6.789999999999992</v>
      </c>
      <c r="FX146">
        <v>6.8900000000000006</v>
      </c>
      <c r="FY146" s="1" t="s">
        <v>127</v>
      </c>
      <c r="FZ146">
        <v>57.98</v>
      </c>
      <c r="GA146">
        <v>46.58</v>
      </c>
      <c r="GB146">
        <v>19.600000000000001</v>
      </c>
      <c r="GC146">
        <v>71.680000000000007</v>
      </c>
      <c r="GD146">
        <v>29</v>
      </c>
      <c r="GE146">
        <v>64.87</v>
      </c>
      <c r="GF146">
        <v>63.65</v>
      </c>
      <c r="GG146">
        <v>55.01</v>
      </c>
      <c r="GH146">
        <v>49.08</v>
      </c>
      <c r="GI146">
        <v>48.53</v>
      </c>
      <c r="GJ146">
        <v>12.4</v>
      </c>
      <c r="GK146">
        <v>4.8600000000000003</v>
      </c>
      <c r="GL146">
        <v>1.05</v>
      </c>
      <c r="GM146">
        <v>37.6</v>
      </c>
      <c r="GN146">
        <v>15.7</v>
      </c>
      <c r="GO146">
        <v>17.399999999999999</v>
      </c>
      <c r="GP146">
        <v>16.100000000000001</v>
      </c>
      <c r="GQ146">
        <v>12.2</v>
      </c>
      <c r="GR146">
        <v>9.1</v>
      </c>
      <c r="GS146">
        <v>8.34</v>
      </c>
    </row>
    <row r="147" spans="1:201" x14ac:dyDescent="0.25">
      <c r="A147" t="s">
        <v>2945</v>
      </c>
      <c r="B147" s="1" t="s">
        <v>155</v>
      </c>
      <c r="C147" s="1" t="s">
        <v>1984</v>
      </c>
      <c r="F147" s="1"/>
      <c r="G147" s="2"/>
      <c r="H147" s="2"/>
      <c r="O147" s="1"/>
      <c r="P147" s="1"/>
      <c r="Q147" s="1"/>
      <c r="R147" s="1"/>
      <c r="S147" s="1"/>
      <c r="AP147" s="1"/>
      <c r="AW147" s="1"/>
      <c r="AZ147" s="1"/>
      <c r="BA147" s="1"/>
      <c r="BC147" s="1"/>
      <c r="BE147" s="1"/>
      <c r="BN147" s="1"/>
      <c r="BU147">
        <v>33.090000000000003</v>
      </c>
      <c r="BV147">
        <v>23.9</v>
      </c>
      <c r="BW147">
        <v>0</v>
      </c>
      <c r="BX147">
        <v>0</v>
      </c>
      <c r="BY147">
        <v>31.8</v>
      </c>
      <c r="BZ147">
        <v>6.89</v>
      </c>
      <c r="CA147">
        <v>22.4</v>
      </c>
      <c r="CB147">
        <v>15.8</v>
      </c>
      <c r="CC147">
        <v>12.7</v>
      </c>
      <c r="CD147">
        <v>12.3</v>
      </c>
      <c r="CE147">
        <v>9.6999999999999993</v>
      </c>
      <c r="CF147">
        <v>1.74</v>
      </c>
      <c r="CG147">
        <v>0</v>
      </c>
      <c r="CH147">
        <v>0</v>
      </c>
      <c r="CI147">
        <v>2.4900000000000002</v>
      </c>
      <c r="CJ147">
        <v>32.4</v>
      </c>
      <c r="CK147">
        <v>2.09</v>
      </c>
      <c r="CL147">
        <v>1.96</v>
      </c>
      <c r="CM147">
        <v>1.73</v>
      </c>
      <c r="CN147">
        <v>1.51</v>
      </c>
      <c r="CO147">
        <v>1.47</v>
      </c>
      <c r="CP147">
        <v>3.5900000000000001E-2</v>
      </c>
      <c r="CQ147">
        <v>3.5900000000000001E-2</v>
      </c>
      <c r="CR147">
        <v>1.8599999999999998E-2</v>
      </c>
      <c r="CS147">
        <v>24.6</v>
      </c>
      <c r="CT147">
        <v>8.3799999999999999E-2</v>
      </c>
      <c r="CU147">
        <v>4.05</v>
      </c>
      <c r="CV147">
        <v>5.1999999999999998E-2</v>
      </c>
      <c r="CW147">
        <v>4.7199999999999999E-2</v>
      </c>
      <c r="CX147">
        <v>3.4700000000000002E-2</v>
      </c>
      <c r="CY147">
        <v>2.6599999999999999E-2</v>
      </c>
      <c r="CZ147">
        <v>2.4500000000000001E-2</v>
      </c>
      <c r="DA147">
        <v>1.0699999999999999E-2</v>
      </c>
      <c r="DB147">
        <v>1.0699999999999999E-2</v>
      </c>
      <c r="DC147">
        <v>3.31E-3</v>
      </c>
      <c r="DD147">
        <v>13.2</v>
      </c>
      <c r="DE147">
        <v>2.7300000000000001E-2</v>
      </c>
      <c r="DF147">
        <v>30.3</v>
      </c>
      <c r="DG147">
        <v>2.1999999999999999E-2</v>
      </c>
      <c r="DH147">
        <v>1.9199999999999998E-2</v>
      </c>
      <c r="DI147">
        <v>9.8499999999999994E-3</v>
      </c>
      <c r="DJ147">
        <v>4.0000000000000001E-3</v>
      </c>
      <c r="DK147">
        <v>3.8E-3</v>
      </c>
      <c r="DL147">
        <v>0.36799999999999999</v>
      </c>
      <c r="DM147">
        <v>0.36799999999999999</v>
      </c>
      <c r="DN147">
        <v>0.25</v>
      </c>
      <c r="DO147">
        <v>9.42</v>
      </c>
      <c r="DP147">
        <v>0.67500000000000004</v>
      </c>
      <c r="DQ147">
        <v>32.5</v>
      </c>
      <c r="DR147">
        <v>0.48499999999999999</v>
      </c>
      <c r="DS147">
        <v>0.439</v>
      </c>
      <c r="DT147">
        <v>0.35399999999999998</v>
      </c>
      <c r="DU147">
        <v>0.30499999999999999</v>
      </c>
      <c r="DV147">
        <v>0.29299999999999998</v>
      </c>
      <c r="DW147" s="1" t="s">
        <v>127</v>
      </c>
      <c r="DX147">
        <v>0.19400000000000001</v>
      </c>
      <c r="DY147">
        <v>0</v>
      </c>
      <c r="DZ147">
        <v>0</v>
      </c>
      <c r="EA147">
        <v>2.1</v>
      </c>
      <c r="EB147">
        <v>15.9</v>
      </c>
      <c r="EC147">
        <v>0.748</v>
      </c>
      <c r="ED147">
        <v>0.48</v>
      </c>
      <c r="EE147">
        <v>0.10199999999999999</v>
      </c>
      <c r="EF147">
        <v>2.2800000000000001E-2</v>
      </c>
      <c r="EG147">
        <v>1.5599999999999999E-2</v>
      </c>
      <c r="EH147">
        <v>66.900000000000006</v>
      </c>
      <c r="EI147">
        <v>44.1</v>
      </c>
      <c r="EJ147">
        <v>7.38</v>
      </c>
      <c r="EK147">
        <v>83.6</v>
      </c>
      <c r="EL147">
        <v>18.5</v>
      </c>
      <c r="EM147">
        <v>81</v>
      </c>
      <c r="EN147">
        <v>79.900000000000006</v>
      </c>
      <c r="EO147">
        <v>69.2</v>
      </c>
      <c r="EP147">
        <v>51.5</v>
      </c>
      <c r="EQ147">
        <v>48.5</v>
      </c>
      <c r="ER147">
        <v>79.78</v>
      </c>
      <c r="ES147">
        <v>69.67</v>
      </c>
      <c r="ET147">
        <v>18.100000000000001</v>
      </c>
      <c r="EU147">
        <v>89.42</v>
      </c>
      <c r="EV147">
        <v>22.6</v>
      </c>
      <c r="EW147">
        <v>84.82</v>
      </c>
      <c r="EX147">
        <v>83.58</v>
      </c>
      <c r="EY147">
        <v>77.23</v>
      </c>
      <c r="EZ147">
        <v>73</v>
      </c>
      <c r="FA147">
        <v>72.03</v>
      </c>
      <c r="FB147">
        <v>10.579999999999998</v>
      </c>
      <c r="FC147">
        <v>64.959999999999994</v>
      </c>
      <c r="FD147">
        <v>57.09</v>
      </c>
      <c r="FE147">
        <v>31.4</v>
      </c>
      <c r="FF147">
        <v>72.099999999999994</v>
      </c>
      <c r="FG147">
        <v>28.9</v>
      </c>
      <c r="FH147">
        <v>69.650000000000006</v>
      </c>
      <c r="FI147">
        <v>68.62</v>
      </c>
      <c r="FJ147">
        <v>62.7</v>
      </c>
      <c r="FK147">
        <v>59.19</v>
      </c>
      <c r="FL147">
        <v>58.66</v>
      </c>
      <c r="FM147">
        <v>75.790000000000006</v>
      </c>
      <c r="FN147">
        <v>67.98</v>
      </c>
      <c r="FO147">
        <v>18.100000000000001</v>
      </c>
      <c r="FP147">
        <v>84.28</v>
      </c>
      <c r="FQ147">
        <v>6.92</v>
      </c>
      <c r="FR147">
        <v>80.88</v>
      </c>
      <c r="FS147">
        <v>79.81</v>
      </c>
      <c r="FT147">
        <v>73.69</v>
      </c>
      <c r="FU147">
        <v>69.739999999999995</v>
      </c>
      <c r="FV147">
        <v>69.37</v>
      </c>
      <c r="FW147">
        <v>10.830000000000013</v>
      </c>
      <c r="FX147">
        <v>10.070000000000007</v>
      </c>
      <c r="FY147" s="1" t="s">
        <v>127</v>
      </c>
      <c r="FZ147">
        <v>53.9</v>
      </c>
      <c r="GA147">
        <v>46.67</v>
      </c>
      <c r="GB147">
        <v>18.5</v>
      </c>
      <c r="GC147">
        <v>62.6</v>
      </c>
      <c r="GD147">
        <v>28.9</v>
      </c>
      <c r="GE147">
        <v>59.47</v>
      </c>
      <c r="GF147">
        <v>58.26</v>
      </c>
      <c r="GG147">
        <v>52.89</v>
      </c>
      <c r="GH147">
        <v>47.99</v>
      </c>
      <c r="GI147">
        <v>47.61</v>
      </c>
      <c r="GJ147">
        <v>14</v>
      </c>
      <c r="GK147">
        <v>5.64</v>
      </c>
      <c r="GL147">
        <v>13.7</v>
      </c>
      <c r="GM147">
        <v>35</v>
      </c>
      <c r="GN147">
        <v>21.3</v>
      </c>
      <c r="GO147">
        <v>20.3</v>
      </c>
      <c r="GP147">
        <v>18.3</v>
      </c>
      <c r="GQ147">
        <v>13.5</v>
      </c>
      <c r="GR147">
        <v>10.1</v>
      </c>
      <c r="GS147">
        <v>9.25</v>
      </c>
    </row>
    <row r="148" spans="1:201" x14ac:dyDescent="0.25">
      <c r="A148" t="s">
        <v>2945</v>
      </c>
      <c r="B148" s="1" t="s">
        <v>155</v>
      </c>
      <c r="C148" s="1" t="s">
        <v>1985</v>
      </c>
      <c r="F148" s="1"/>
      <c r="G148" s="2"/>
      <c r="H148" s="2"/>
      <c r="O148" s="1"/>
      <c r="P148" s="1"/>
      <c r="Q148" s="1"/>
      <c r="R148" s="1"/>
      <c r="S148" s="1"/>
      <c r="AP148" s="1"/>
      <c r="AW148" s="1"/>
      <c r="AZ148" s="1"/>
      <c r="BA148" s="1"/>
      <c r="BC148" s="1"/>
      <c r="BE148" s="1"/>
      <c r="BN148" s="1"/>
      <c r="BU148">
        <v>31.77</v>
      </c>
      <c r="BV148">
        <v>27.9</v>
      </c>
      <c r="BW148">
        <v>0</v>
      </c>
      <c r="BX148">
        <v>0</v>
      </c>
      <c r="BY148">
        <v>33.9</v>
      </c>
      <c r="BZ148">
        <v>9.1</v>
      </c>
      <c r="CA148">
        <v>26.7</v>
      </c>
      <c r="CB148">
        <v>18.2</v>
      </c>
      <c r="CC148">
        <v>12.4</v>
      </c>
      <c r="CD148">
        <v>11.6</v>
      </c>
      <c r="CE148">
        <v>14.299999999999999</v>
      </c>
      <c r="CF148">
        <v>1.93</v>
      </c>
      <c r="CG148">
        <v>0</v>
      </c>
      <c r="CH148">
        <v>0</v>
      </c>
      <c r="CI148">
        <v>3.2</v>
      </c>
      <c r="CJ148">
        <v>7.95</v>
      </c>
      <c r="CK148">
        <v>2.61</v>
      </c>
      <c r="CL148">
        <v>2.39</v>
      </c>
      <c r="CM148">
        <v>1.86</v>
      </c>
      <c r="CN148">
        <v>1.52</v>
      </c>
      <c r="CO148">
        <v>1.48</v>
      </c>
      <c r="CP148">
        <v>3.6900000000000002E-2</v>
      </c>
      <c r="CQ148">
        <v>3.6900000000000002E-2</v>
      </c>
      <c r="CR148">
        <v>1.8200000000000001E-2</v>
      </c>
      <c r="CS148">
        <v>20.100000000000001</v>
      </c>
      <c r="CT148">
        <v>0.11899999999999999</v>
      </c>
      <c r="CU148">
        <v>24.3</v>
      </c>
      <c r="CV148">
        <v>5.1200000000000002E-2</v>
      </c>
      <c r="CW148">
        <v>4.6699999999999998E-2</v>
      </c>
      <c r="CX148">
        <v>3.5799999999999998E-2</v>
      </c>
      <c r="CY148">
        <v>2.7699999999999999E-2</v>
      </c>
      <c r="CZ148">
        <v>2.5899999999999999E-2</v>
      </c>
      <c r="DA148">
        <v>1.4200000000000001E-2</v>
      </c>
      <c r="DB148">
        <v>1.4200000000000001E-2</v>
      </c>
      <c r="DC148">
        <v>5.5799999999999999E-3</v>
      </c>
      <c r="DD148">
        <v>26.3</v>
      </c>
      <c r="DE148">
        <v>4.0099999999999997E-2</v>
      </c>
      <c r="DF148">
        <v>14.5</v>
      </c>
      <c r="DG148">
        <v>3.3300000000000003E-2</v>
      </c>
      <c r="DH148">
        <v>2.69E-2</v>
      </c>
      <c r="DI148">
        <v>1.03E-2</v>
      </c>
      <c r="DJ148">
        <v>6.8700000000000002E-3</v>
      </c>
      <c r="DK148">
        <v>6.4200000000000004E-3</v>
      </c>
      <c r="DL148">
        <v>0.35099999999999998</v>
      </c>
      <c r="DM148">
        <v>0.35099999999999998</v>
      </c>
      <c r="DN148">
        <v>0.215</v>
      </c>
      <c r="DO148">
        <v>15.7</v>
      </c>
      <c r="DP148">
        <v>0.68100000000000005</v>
      </c>
      <c r="DQ148">
        <v>12.3</v>
      </c>
      <c r="DR148">
        <v>0.44800000000000001</v>
      </c>
      <c r="DS148">
        <v>0.41599999999999998</v>
      </c>
      <c r="DT148">
        <v>0.34399999999999997</v>
      </c>
      <c r="DU148">
        <v>0.28699999999999998</v>
      </c>
      <c r="DV148">
        <v>0.26300000000000001</v>
      </c>
      <c r="DW148" s="1" t="s">
        <v>127</v>
      </c>
      <c r="DX148">
        <v>0.248</v>
      </c>
      <c r="DY148">
        <v>0</v>
      </c>
      <c r="DZ148">
        <v>0</v>
      </c>
      <c r="EA148">
        <v>1.63</v>
      </c>
      <c r="EB148">
        <v>12.8</v>
      </c>
      <c r="EC148">
        <v>0.63900000000000001</v>
      </c>
      <c r="ED148">
        <v>0.54</v>
      </c>
      <c r="EE148">
        <v>0.182</v>
      </c>
      <c r="EF148">
        <v>4.9399999999999999E-2</v>
      </c>
      <c r="EG148">
        <v>3.3300000000000003E-2</v>
      </c>
      <c r="EH148">
        <v>59.8</v>
      </c>
      <c r="EI148">
        <v>30.4</v>
      </c>
      <c r="EJ148">
        <v>7.98</v>
      </c>
      <c r="EK148">
        <v>87.3</v>
      </c>
      <c r="EL148">
        <v>19.399999999999999</v>
      </c>
      <c r="EM148">
        <v>81.900000000000006</v>
      </c>
      <c r="EN148">
        <v>79.8</v>
      </c>
      <c r="EO148">
        <v>61.9</v>
      </c>
      <c r="EP148">
        <v>40.5</v>
      </c>
      <c r="EQ148">
        <v>38.299999999999997</v>
      </c>
      <c r="ER148">
        <v>80.790000000000006</v>
      </c>
      <c r="ES148">
        <v>68.900000000000006</v>
      </c>
      <c r="ET148">
        <v>20.9</v>
      </c>
      <c r="EU148">
        <v>92.32</v>
      </c>
      <c r="EV148">
        <v>12.2</v>
      </c>
      <c r="EW148">
        <v>87.02</v>
      </c>
      <c r="EX148">
        <v>84.01</v>
      </c>
      <c r="EY148">
        <v>78.150000000000006</v>
      </c>
      <c r="EZ148">
        <v>72.040000000000006</v>
      </c>
      <c r="FA148">
        <v>71.430000000000007</v>
      </c>
      <c r="FB148">
        <v>11.969999999999999</v>
      </c>
      <c r="FC148">
        <v>66.86</v>
      </c>
      <c r="FD148">
        <v>56.7</v>
      </c>
      <c r="FE148">
        <v>19.399999999999999</v>
      </c>
      <c r="FF148">
        <v>72.400000000000006</v>
      </c>
      <c r="FG148">
        <v>7.97</v>
      </c>
      <c r="FH148">
        <v>71.06</v>
      </c>
      <c r="FI148">
        <v>70.72</v>
      </c>
      <c r="FJ148">
        <v>64.58</v>
      </c>
      <c r="FK148">
        <v>58.89</v>
      </c>
      <c r="FL148">
        <v>57.88</v>
      </c>
      <c r="FM148">
        <v>75.400000000000006</v>
      </c>
      <c r="FN148">
        <v>65.849999999999994</v>
      </c>
      <c r="FO148">
        <v>18.399999999999999</v>
      </c>
      <c r="FP148">
        <v>85.2</v>
      </c>
      <c r="FQ148">
        <v>1.67</v>
      </c>
      <c r="FR148">
        <v>80.22</v>
      </c>
      <c r="FS148">
        <v>78.36</v>
      </c>
      <c r="FT148">
        <v>73.75</v>
      </c>
      <c r="FU148">
        <v>68.489999999999995</v>
      </c>
      <c r="FV148">
        <v>67.67</v>
      </c>
      <c r="FW148">
        <v>8.5400000000000063</v>
      </c>
      <c r="FX148">
        <v>9.8700000000000045</v>
      </c>
      <c r="FY148" s="1" t="s">
        <v>127</v>
      </c>
      <c r="FZ148">
        <v>56.95</v>
      </c>
      <c r="GA148">
        <v>45.7</v>
      </c>
      <c r="GB148">
        <v>19.399999999999999</v>
      </c>
      <c r="GC148">
        <v>65.760000000000005</v>
      </c>
      <c r="GD148">
        <v>9.1</v>
      </c>
      <c r="GE148">
        <v>63.06</v>
      </c>
      <c r="GF148">
        <v>61.78</v>
      </c>
      <c r="GG148">
        <v>54.83</v>
      </c>
      <c r="GH148">
        <v>48.69</v>
      </c>
      <c r="GI148">
        <v>47.55</v>
      </c>
      <c r="GJ148">
        <v>13.9</v>
      </c>
      <c r="GK148">
        <v>4.7</v>
      </c>
      <c r="GL148">
        <v>15.9</v>
      </c>
      <c r="GM148">
        <v>36.6</v>
      </c>
      <c r="GN148">
        <v>1.37</v>
      </c>
      <c r="GO148">
        <v>20.8</v>
      </c>
      <c r="GP148">
        <v>18.600000000000001</v>
      </c>
      <c r="GQ148">
        <v>13.4</v>
      </c>
      <c r="GR148">
        <v>9.74</v>
      </c>
      <c r="GS148">
        <v>8.91</v>
      </c>
    </row>
    <row r="149" spans="1:201" x14ac:dyDescent="0.25">
      <c r="A149" t="s">
        <v>2945</v>
      </c>
      <c r="B149" s="1" t="s">
        <v>155</v>
      </c>
      <c r="C149" s="1" t="s">
        <v>1986</v>
      </c>
      <c r="F149" s="1"/>
      <c r="G149" s="2"/>
      <c r="H149" s="2"/>
      <c r="O149" s="1"/>
      <c r="P149" s="1"/>
      <c r="Q149" s="1"/>
      <c r="R149" s="1"/>
      <c r="S149" s="1"/>
      <c r="AP149" s="1"/>
      <c r="AW149" s="1"/>
      <c r="AZ149" s="1"/>
      <c r="BA149" s="1"/>
      <c r="BC149" s="1"/>
      <c r="BE149" s="1"/>
      <c r="BN149" s="1"/>
      <c r="BU149">
        <v>31.13</v>
      </c>
      <c r="BV149">
        <v>36.299999999999997</v>
      </c>
      <c r="BW149">
        <v>0</v>
      </c>
      <c r="BX149">
        <v>0</v>
      </c>
      <c r="BY149">
        <v>56.7</v>
      </c>
      <c r="BZ149">
        <v>8.0399999999999991</v>
      </c>
      <c r="CA149">
        <v>30.3</v>
      </c>
      <c r="CB149">
        <v>14.8</v>
      </c>
      <c r="CC149">
        <v>11.5</v>
      </c>
      <c r="CD149">
        <v>11.2</v>
      </c>
      <c r="CE149">
        <v>18.8</v>
      </c>
      <c r="CF149">
        <v>1.94</v>
      </c>
      <c r="CG149">
        <v>0</v>
      </c>
      <c r="CH149">
        <v>0</v>
      </c>
      <c r="CI149">
        <v>3.72</v>
      </c>
      <c r="CJ149">
        <v>8.0399999999999991</v>
      </c>
      <c r="CK149">
        <v>2.76</v>
      </c>
      <c r="CL149">
        <v>2.58</v>
      </c>
      <c r="CM149">
        <v>1.78</v>
      </c>
      <c r="CN149">
        <v>1.57</v>
      </c>
      <c r="CO149">
        <v>1.56</v>
      </c>
      <c r="CP149">
        <v>3.4799999999999998E-2</v>
      </c>
      <c r="CQ149">
        <v>3.4799999999999998E-2</v>
      </c>
      <c r="CR149">
        <v>1.7299999999999999E-2</v>
      </c>
      <c r="CS149">
        <v>24.8</v>
      </c>
      <c r="CT149">
        <v>9.7100000000000006E-2</v>
      </c>
      <c r="CU149">
        <v>8.18</v>
      </c>
      <c r="CV149">
        <v>5.1900000000000002E-2</v>
      </c>
      <c r="CW149">
        <v>4.6600000000000003E-2</v>
      </c>
      <c r="CX149">
        <v>3.2800000000000003E-2</v>
      </c>
      <c r="CY149">
        <v>2.52E-2</v>
      </c>
      <c r="CZ149">
        <v>2.3E-2</v>
      </c>
      <c r="DA149">
        <v>5.9199999999999999E-3</v>
      </c>
      <c r="DB149">
        <v>5.9199999999999999E-3</v>
      </c>
      <c r="DC149">
        <v>2.7299999999999998E-3</v>
      </c>
      <c r="DD149">
        <v>17</v>
      </c>
      <c r="DE149">
        <v>1.89E-2</v>
      </c>
      <c r="DF149">
        <v>9.02</v>
      </c>
      <c r="DG149">
        <v>1.5599999999999999E-2</v>
      </c>
      <c r="DH149">
        <v>8.3899999999999999E-3</v>
      </c>
      <c r="DI149">
        <v>5.0000000000000001E-3</v>
      </c>
      <c r="DJ149">
        <v>3.6900000000000001E-3</v>
      </c>
      <c r="DK149">
        <v>3.3600000000000001E-3</v>
      </c>
      <c r="DL149">
        <v>0.34200000000000003</v>
      </c>
      <c r="DM149">
        <v>0.34200000000000003</v>
      </c>
      <c r="DN149">
        <v>0.217</v>
      </c>
      <c r="DO149">
        <v>24.6</v>
      </c>
      <c r="DP149">
        <v>0.75600000000000001</v>
      </c>
      <c r="DQ149">
        <v>27.6</v>
      </c>
      <c r="DR149">
        <v>0.48599999999999999</v>
      </c>
      <c r="DS149">
        <v>0.43099999999999999</v>
      </c>
      <c r="DT149">
        <v>0.32200000000000001</v>
      </c>
      <c r="DU149">
        <v>0.27</v>
      </c>
      <c r="DV149">
        <v>0.251</v>
      </c>
      <c r="DW149" s="1" t="s">
        <v>127</v>
      </c>
      <c r="DX149">
        <v>0.35499999999999998</v>
      </c>
      <c r="DY149">
        <v>0</v>
      </c>
      <c r="DZ149">
        <v>0</v>
      </c>
      <c r="EA149">
        <v>1.1100000000000001</v>
      </c>
      <c r="EB149">
        <v>29.1</v>
      </c>
      <c r="EC149">
        <v>0.95299999999999996</v>
      </c>
      <c r="ED149">
        <v>0.83099999999999996</v>
      </c>
      <c r="EE149">
        <v>0.26700000000000002</v>
      </c>
      <c r="EF149">
        <v>3.6299999999999999E-2</v>
      </c>
      <c r="EG149">
        <v>2.4E-2</v>
      </c>
      <c r="EH149">
        <v>65.5</v>
      </c>
      <c r="EI149">
        <v>17.7</v>
      </c>
      <c r="EJ149">
        <v>8.67</v>
      </c>
      <c r="EK149">
        <v>87.7</v>
      </c>
      <c r="EL149">
        <v>24.1</v>
      </c>
      <c r="EM149">
        <v>85.2</v>
      </c>
      <c r="EN149">
        <v>84</v>
      </c>
      <c r="EO149">
        <v>72.400000000000006</v>
      </c>
      <c r="EP149">
        <v>31.3</v>
      </c>
      <c r="EQ149">
        <v>27.8</v>
      </c>
      <c r="ER149">
        <v>81.040000000000006</v>
      </c>
      <c r="ES149">
        <v>66.930000000000007</v>
      </c>
      <c r="ET149">
        <v>28</v>
      </c>
      <c r="EU149">
        <v>95.72</v>
      </c>
      <c r="EV149">
        <v>7.91</v>
      </c>
      <c r="EW149">
        <v>85.83</v>
      </c>
      <c r="EX149">
        <v>81.8</v>
      </c>
      <c r="EY149">
        <v>73</v>
      </c>
      <c r="EZ149">
        <v>68.69</v>
      </c>
      <c r="FA149">
        <v>68.19</v>
      </c>
      <c r="FB149">
        <v>13.11</v>
      </c>
      <c r="FC149">
        <v>67.66</v>
      </c>
      <c r="FD149">
        <v>56.18</v>
      </c>
      <c r="FE149">
        <v>21.8</v>
      </c>
      <c r="FF149">
        <v>79.16</v>
      </c>
      <c r="FG149">
        <v>8.0500000000000007</v>
      </c>
      <c r="FH149">
        <v>75.31</v>
      </c>
      <c r="FI149">
        <v>72.27</v>
      </c>
      <c r="FJ149">
        <v>62.18</v>
      </c>
      <c r="FK149">
        <v>57.63</v>
      </c>
      <c r="FL149">
        <v>57.28</v>
      </c>
      <c r="FM149">
        <v>76.64</v>
      </c>
      <c r="FN149">
        <v>64.87</v>
      </c>
      <c r="FO149">
        <v>18.100000000000001</v>
      </c>
      <c r="FP149">
        <v>90.37</v>
      </c>
      <c r="FQ149">
        <v>8.06</v>
      </c>
      <c r="FR149">
        <v>83.77</v>
      </c>
      <c r="FS149">
        <v>78.91</v>
      </c>
      <c r="FT149">
        <v>69.52</v>
      </c>
      <c r="FU149">
        <v>66.2</v>
      </c>
      <c r="FV149">
        <v>65.75</v>
      </c>
      <c r="FW149">
        <v>8.980000000000004</v>
      </c>
      <c r="FX149">
        <v>12.709999999999994</v>
      </c>
      <c r="FY149" s="1" t="s">
        <v>127</v>
      </c>
      <c r="FZ149">
        <v>56.16</v>
      </c>
      <c r="GA149">
        <v>46.27</v>
      </c>
      <c r="GB149">
        <v>21.8</v>
      </c>
      <c r="GC149">
        <v>71.819999999999993</v>
      </c>
      <c r="GD149">
        <v>8.0500000000000007</v>
      </c>
      <c r="GE149">
        <v>66</v>
      </c>
      <c r="GF149">
        <v>63.91</v>
      </c>
      <c r="GG149">
        <v>51.4</v>
      </c>
      <c r="GH149">
        <v>48.22</v>
      </c>
      <c r="GI149">
        <v>47.64</v>
      </c>
      <c r="GJ149">
        <v>12.5</v>
      </c>
      <c r="GK149">
        <v>4.63</v>
      </c>
      <c r="GL149">
        <v>19.8</v>
      </c>
      <c r="GM149">
        <v>39.6</v>
      </c>
      <c r="GN149">
        <v>27.4</v>
      </c>
      <c r="GO149">
        <v>18.399999999999999</v>
      </c>
      <c r="GP149">
        <v>16.7</v>
      </c>
      <c r="GQ149">
        <v>12</v>
      </c>
      <c r="GR149">
        <v>8.89</v>
      </c>
      <c r="GS149">
        <v>8.1199999999999992</v>
      </c>
    </row>
    <row r="150" spans="1:201" x14ac:dyDescent="0.25">
      <c r="A150" t="s">
        <v>2945</v>
      </c>
      <c r="B150" s="1" t="s">
        <v>155</v>
      </c>
      <c r="C150" s="1" t="s">
        <v>1987</v>
      </c>
      <c r="F150" s="1"/>
      <c r="G150" s="2"/>
      <c r="H150" s="2"/>
      <c r="O150" s="1"/>
      <c r="P150" s="1"/>
      <c r="Q150" s="1"/>
      <c r="R150" s="1"/>
      <c r="S150" s="1"/>
      <c r="AP150" s="1"/>
      <c r="AW150" s="1"/>
      <c r="AZ150" s="1"/>
      <c r="BA150" s="1"/>
      <c r="BC150" s="1"/>
      <c r="BE150" s="1"/>
      <c r="BN150" s="1"/>
      <c r="BU150">
        <v>32.32</v>
      </c>
      <c r="BV150">
        <v>39</v>
      </c>
      <c r="BW150">
        <v>0</v>
      </c>
      <c r="BX150">
        <v>0</v>
      </c>
      <c r="BY150">
        <v>43.9</v>
      </c>
      <c r="BZ150">
        <v>9.31</v>
      </c>
      <c r="CA150">
        <v>34.799999999999997</v>
      </c>
      <c r="CB150">
        <v>21.2</v>
      </c>
      <c r="CC150">
        <v>17</v>
      </c>
      <c r="CD150">
        <v>16.5</v>
      </c>
      <c r="CE150">
        <v>17.799999999999997</v>
      </c>
      <c r="CF150">
        <v>2.17</v>
      </c>
      <c r="CG150">
        <v>0</v>
      </c>
      <c r="CH150">
        <v>0</v>
      </c>
      <c r="CI150">
        <v>3.22</v>
      </c>
      <c r="CJ150">
        <v>9.2899999999999991</v>
      </c>
      <c r="CK150">
        <v>2.87</v>
      </c>
      <c r="CL150">
        <v>2.66</v>
      </c>
      <c r="CM150">
        <v>2.1</v>
      </c>
      <c r="CN150">
        <v>1.89</v>
      </c>
      <c r="CO150">
        <v>1.81</v>
      </c>
      <c r="CP150">
        <v>4.1099999999999998E-2</v>
      </c>
      <c r="CQ150">
        <v>4.1099999999999998E-2</v>
      </c>
      <c r="CR150">
        <v>1.95E-2</v>
      </c>
      <c r="CS150">
        <v>17.7</v>
      </c>
      <c r="CT150">
        <v>0.13900000000000001</v>
      </c>
      <c r="CU150">
        <v>29</v>
      </c>
      <c r="CV150">
        <v>6.2100000000000002E-2</v>
      </c>
      <c r="CW150">
        <v>5.5199999999999999E-2</v>
      </c>
      <c r="CX150">
        <v>3.8600000000000002E-2</v>
      </c>
      <c r="CY150">
        <v>2.93E-2</v>
      </c>
      <c r="CZ150">
        <v>2.7400000000000001E-2</v>
      </c>
      <c r="DA150">
        <v>5.9100000000000003E-3</v>
      </c>
      <c r="DB150">
        <v>5.9100000000000003E-3</v>
      </c>
      <c r="DC150">
        <v>3.7699999999999999E-3</v>
      </c>
      <c r="DD150">
        <v>19.600000000000001</v>
      </c>
      <c r="DE150">
        <v>9.0699999999999999E-3</v>
      </c>
      <c r="DF150">
        <v>13.6</v>
      </c>
      <c r="DG150">
        <v>8.1700000000000002E-3</v>
      </c>
      <c r="DH150">
        <v>7.5399999999999998E-3</v>
      </c>
      <c r="DI150">
        <v>5.8199999999999997E-3</v>
      </c>
      <c r="DJ150">
        <v>4.4200000000000003E-3</v>
      </c>
      <c r="DK150">
        <v>4.2300000000000003E-3</v>
      </c>
      <c r="DL150">
        <v>0.33900000000000002</v>
      </c>
      <c r="DM150">
        <v>0.33900000000000002</v>
      </c>
      <c r="DN150">
        <v>0.22600000000000001</v>
      </c>
      <c r="DO150">
        <v>26.4</v>
      </c>
      <c r="DP150">
        <v>0.57599999999999996</v>
      </c>
      <c r="DQ150">
        <v>8.31</v>
      </c>
      <c r="DR150">
        <v>0.44800000000000001</v>
      </c>
      <c r="DS150">
        <v>0.41099999999999998</v>
      </c>
      <c r="DT150">
        <v>0.33200000000000002</v>
      </c>
      <c r="DU150">
        <v>0.27500000000000002</v>
      </c>
      <c r="DV150">
        <v>0.25800000000000001</v>
      </c>
      <c r="DW150" s="1" t="s">
        <v>127</v>
      </c>
      <c r="DX150">
        <v>0.20399999999999999</v>
      </c>
      <c r="DY150">
        <v>0</v>
      </c>
      <c r="DZ150">
        <v>0</v>
      </c>
      <c r="EA150">
        <v>0.879</v>
      </c>
      <c r="EB150">
        <v>11.8</v>
      </c>
      <c r="EC150">
        <v>0.56799999999999995</v>
      </c>
      <c r="ED150">
        <v>0.46899999999999997</v>
      </c>
      <c r="EE150">
        <v>0.153</v>
      </c>
      <c r="EF150">
        <v>4.8300000000000003E-2</v>
      </c>
      <c r="EG150">
        <v>3.5999999999999997E-2</v>
      </c>
      <c r="EH150">
        <v>49.2</v>
      </c>
      <c r="EI150">
        <v>11</v>
      </c>
      <c r="EJ150">
        <v>9.3699999999999992</v>
      </c>
      <c r="EK150">
        <v>67.7</v>
      </c>
      <c r="EL150">
        <v>22.7</v>
      </c>
      <c r="EM150">
        <v>64.599999999999994</v>
      </c>
      <c r="EN150">
        <v>62.8</v>
      </c>
      <c r="EO150">
        <v>52.5</v>
      </c>
      <c r="EP150">
        <v>28.9</v>
      </c>
      <c r="EQ150">
        <v>17.5</v>
      </c>
      <c r="ER150">
        <v>80.290000000000006</v>
      </c>
      <c r="ES150">
        <v>70.25</v>
      </c>
      <c r="ET150">
        <v>18.600000000000001</v>
      </c>
      <c r="EU150">
        <v>90.34</v>
      </c>
      <c r="EV150">
        <v>7.24</v>
      </c>
      <c r="EW150">
        <v>85.59</v>
      </c>
      <c r="EX150">
        <v>84.15</v>
      </c>
      <c r="EY150">
        <v>76.66</v>
      </c>
      <c r="EZ150">
        <v>72.73</v>
      </c>
      <c r="FA150">
        <v>72.05</v>
      </c>
      <c r="FB150">
        <v>11.420000000000002</v>
      </c>
      <c r="FC150">
        <v>70.819999999999993</v>
      </c>
      <c r="FD150">
        <v>62.36</v>
      </c>
      <c r="FE150">
        <v>21.2</v>
      </c>
      <c r="FF150">
        <v>78.489999999999995</v>
      </c>
      <c r="FG150">
        <v>9.24</v>
      </c>
      <c r="FH150">
        <v>77.09</v>
      </c>
      <c r="FI150">
        <v>75.739999999999995</v>
      </c>
      <c r="FJ150">
        <v>67.5</v>
      </c>
      <c r="FK150">
        <v>63.63</v>
      </c>
      <c r="FL150">
        <v>63.14</v>
      </c>
      <c r="FM150">
        <v>76.56</v>
      </c>
      <c r="FN150">
        <v>68.36</v>
      </c>
      <c r="FO150">
        <v>20.9</v>
      </c>
      <c r="FP150">
        <v>84.9</v>
      </c>
      <c r="FQ150">
        <v>7.34</v>
      </c>
      <c r="FR150">
        <v>81.63</v>
      </c>
      <c r="FS150">
        <v>80.98</v>
      </c>
      <c r="FT150">
        <v>74.11</v>
      </c>
      <c r="FU150">
        <v>70.23</v>
      </c>
      <c r="FV150">
        <v>69.75</v>
      </c>
      <c r="FW150">
        <v>5.7400000000000091</v>
      </c>
      <c r="FX150">
        <v>10.75</v>
      </c>
      <c r="FY150" s="1" t="s">
        <v>127</v>
      </c>
      <c r="FZ150">
        <v>60.46</v>
      </c>
      <c r="GA150">
        <v>54.22</v>
      </c>
      <c r="GB150">
        <v>21.2</v>
      </c>
      <c r="GC150">
        <v>70.989999999999995</v>
      </c>
      <c r="GD150">
        <v>9.32</v>
      </c>
      <c r="GE150">
        <v>68.989999999999995</v>
      </c>
      <c r="GF150">
        <v>66.17</v>
      </c>
      <c r="GG150">
        <v>57.62</v>
      </c>
      <c r="GH150">
        <v>55.18</v>
      </c>
      <c r="GI150">
        <v>54.95</v>
      </c>
      <c r="GJ150">
        <v>13.3</v>
      </c>
      <c r="GK150">
        <v>4.3899999999999997</v>
      </c>
      <c r="GL150">
        <v>26.2</v>
      </c>
      <c r="GM150">
        <v>29.6</v>
      </c>
      <c r="GN150">
        <v>7.37</v>
      </c>
      <c r="GO150">
        <v>18.600000000000001</v>
      </c>
      <c r="GP150">
        <v>17.2</v>
      </c>
      <c r="GQ150">
        <v>12.9</v>
      </c>
      <c r="GR150">
        <v>9.69</v>
      </c>
      <c r="GS150">
        <v>8.8699999999999992</v>
      </c>
    </row>
    <row r="151" spans="1:201" x14ac:dyDescent="0.25">
      <c r="A151" t="s">
        <v>2945</v>
      </c>
      <c r="B151" s="1" t="s">
        <v>155</v>
      </c>
      <c r="C151" s="1" t="s">
        <v>1988</v>
      </c>
      <c r="F151" s="1"/>
      <c r="G151" s="2"/>
      <c r="H151" s="2"/>
      <c r="O151" s="1"/>
      <c r="P151" s="1"/>
      <c r="Q151" s="1"/>
      <c r="R151" s="1"/>
      <c r="S151" s="1"/>
      <c r="AP151" s="1"/>
      <c r="AW151" s="1"/>
      <c r="AZ151" s="1"/>
      <c r="BA151" s="1"/>
      <c r="BC151" s="1"/>
      <c r="BE151" s="1"/>
      <c r="BN151" s="1"/>
      <c r="BU151">
        <v>44.74</v>
      </c>
      <c r="BV151">
        <v>45.6</v>
      </c>
      <c r="BW151">
        <v>0</v>
      </c>
      <c r="BX151">
        <v>0</v>
      </c>
      <c r="BY151">
        <v>62.1</v>
      </c>
      <c r="BZ151">
        <v>38.9</v>
      </c>
      <c r="CA151">
        <v>28.6</v>
      </c>
      <c r="CB151">
        <v>20.5</v>
      </c>
      <c r="CC151">
        <v>17.399999999999999</v>
      </c>
      <c r="CD151">
        <v>17</v>
      </c>
      <c r="CE151">
        <v>11.200000000000003</v>
      </c>
      <c r="CF151">
        <v>2</v>
      </c>
      <c r="CG151">
        <v>0</v>
      </c>
      <c r="CH151">
        <v>0</v>
      </c>
      <c r="CI151">
        <v>2.97</v>
      </c>
      <c r="CJ151">
        <v>39.200000000000003</v>
      </c>
      <c r="CK151">
        <v>2.37</v>
      </c>
      <c r="CL151">
        <v>2.2400000000000002</v>
      </c>
      <c r="CM151">
        <v>1.99</v>
      </c>
      <c r="CN151">
        <v>1.76</v>
      </c>
      <c r="CO151">
        <v>1.67</v>
      </c>
      <c r="CP151">
        <v>6.88E-2</v>
      </c>
      <c r="CQ151">
        <v>6.88E-2</v>
      </c>
      <c r="CR151">
        <v>2.06E-2</v>
      </c>
      <c r="CS151">
        <v>5.79</v>
      </c>
      <c r="CT151">
        <v>0.746</v>
      </c>
      <c r="CU151">
        <v>39.200000000000003</v>
      </c>
      <c r="CV151">
        <v>0.26100000000000001</v>
      </c>
      <c r="CW151">
        <v>0.17399999999999999</v>
      </c>
      <c r="CX151">
        <v>3.9E-2</v>
      </c>
      <c r="CY151">
        <v>2.86E-2</v>
      </c>
      <c r="CZ151">
        <v>2.6700000000000002E-2</v>
      </c>
      <c r="DA151">
        <v>9.8499999999999994E-3</v>
      </c>
      <c r="DB151">
        <v>9.8499999999999994E-3</v>
      </c>
      <c r="DC151">
        <v>3.62E-3</v>
      </c>
      <c r="DD151">
        <v>25.3</v>
      </c>
      <c r="DE151">
        <v>3.5200000000000002E-2</v>
      </c>
      <c r="DF151">
        <v>39.4</v>
      </c>
      <c r="DG151">
        <v>3.2199999999999999E-2</v>
      </c>
      <c r="DH151">
        <v>2.4899999999999999E-2</v>
      </c>
      <c r="DI151">
        <v>6.4599999999999996E-3</v>
      </c>
      <c r="DJ151">
        <v>4.1599999999999996E-3</v>
      </c>
      <c r="DK151">
        <v>4.0000000000000001E-3</v>
      </c>
      <c r="DL151">
        <v>0.32300000000000001</v>
      </c>
      <c r="DM151">
        <v>0.32300000000000001</v>
      </c>
      <c r="DN151">
        <v>0.18099999999999999</v>
      </c>
      <c r="DO151">
        <v>37</v>
      </c>
      <c r="DP151">
        <v>0.64600000000000002</v>
      </c>
      <c r="DQ151">
        <v>39.299999999999997</v>
      </c>
      <c r="DR151">
        <v>0.41799999999999998</v>
      </c>
      <c r="DS151">
        <v>0.39100000000000001</v>
      </c>
      <c r="DT151">
        <v>0.316</v>
      </c>
      <c r="DU151">
        <v>0.26700000000000002</v>
      </c>
      <c r="DV151">
        <v>0.25</v>
      </c>
      <c r="DW151" s="1" t="s">
        <v>127</v>
      </c>
      <c r="DX151">
        <v>0.255</v>
      </c>
      <c r="DY151">
        <v>0</v>
      </c>
      <c r="DZ151">
        <v>0</v>
      </c>
      <c r="EA151">
        <v>1.42</v>
      </c>
      <c r="EB151">
        <v>36.799999999999997</v>
      </c>
      <c r="EC151">
        <v>0.77</v>
      </c>
      <c r="ED151">
        <v>0.60699999999999998</v>
      </c>
      <c r="EE151">
        <v>0.161</v>
      </c>
      <c r="EF151">
        <v>3.4700000000000002E-2</v>
      </c>
      <c r="EG151">
        <v>2.2100000000000002E-2</v>
      </c>
      <c r="EH151">
        <v>52.3</v>
      </c>
      <c r="EI151">
        <v>3.01</v>
      </c>
      <c r="EJ151">
        <v>39.200000000000003</v>
      </c>
      <c r="EK151">
        <v>71.3</v>
      </c>
      <c r="EL151">
        <v>41.3</v>
      </c>
      <c r="EM151">
        <v>65.8</v>
      </c>
      <c r="EN151">
        <v>64.099999999999994</v>
      </c>
      <c r="EO151">
        <v>54.7</v>
      </c>
      <c r="EP151">
        <v>40.799999999999997</v>
      </c>
      <c r="EQ151">
        <v>14.9</v>
      </c>
      <c r="ER151">
        <v>79.849999999999994</v>
      </c>
      <c r="ES151">
        <v>71.19</v>
      </c>
      <c r="ET151">
        <v>22.1</v>
      </c>
      <c r="EU151">
        <v>92.08</v>
      </c>
      <c r="EV151">
        <v>28.8</v>
      </c>
      <c r="EW151">
        <v>87.24</v>
      </c>
      <c r="EX151">
        <v>81.95</v>
      </c>
      <c r="EY151">
        <v>76.13</v>
      </c>
      <c r="EZ151">
        <v>73.37</v>
      </c>
      <c r="FA151">
        <v>72.92</v>
      </c>
      <c r="FB151">
        <v>8.5799999999999983</v>
      </c>
      <c r="FC151">
        <v>73.14</v>
      </c>
      <c r="FD151">
        <v>62.64</v>
      </c>
      <c r="FE151">
        <v>26.1</v>
      </c>
      <c r="FF151">
        <v>85.99</v>
      </c>
      <c r="FG151">
        <v>38.6</v>
      </c>
      <c r="FH151">
        <v>81.59</v>
      </c>
      <c r="FI151">
        <v>72.900000000000006</v>
      </c>
      <c r="FJ151">
        <v>67.069999999999993</v>
      </c>
      <c r="FK151">
        <v>63.72</v>
      </c>
      <c r="FL151">
        <v>63.52</v>
      </c>
      <c r="FM151">
        <v>78.180000000000007</v>
      </c>
      <c r="FN151">
        <v>69.72</v>
      </c>
      <c r="FO151">
        <v>24.4</v>
      </c>
      <c r="FP151">
        <v>89.14</v>
      </c>
      <c r="FQ151">
        <v>38.700000000000003</v>
      </c>
      <c r="FR151">
        <v>84.39</v>
      </c>
      <c r="FS151">
        <v>79.709999999999994</v>
      </c>
      <c r="FT151">
        <v>73.900000000000006</v>
      </c>
      <c r="FU151">
        <v>71.650000000000006</v>
      </c>
      <c r="FV151">
        <v>71.239999999999995</v>
      </c>
      <c r="FW151">
        <v>5.0400000000000063</v>
      </c>
      <c r="FX151">
        <v>8.0599999999999881</v>
      </c>
      <c r="FY151" s="1" t="s">
        <v>127</v>
      </c>
      <c r="FZ151">
        <v>59.12</v>
      </c>
      <c r="GA151">
        <v>51.62</v>
      </c>
      <c r="GB151">
        <v>41.1</v>
      </c>
      <c r="GC151">
        <v>73.510000000000005</v>
      </c>
      <c r="GD151">
        <v>39.200000000000003</v>
      </c>
      <c r="GE151">
        <v>69.540000000000006</v>
      </c>
      <c r="GF151">
        <v>60.79</v>
      </c>
      <c r="GG151">
        <v>56.96</v>
      </c>
      <c r="GH151">
        <v>54.36</v>
      </c>
      <c r="GI151">
        <v>53.94</v>
      </c>
      <c r="GJ151">
        <v>12.9</v>
      </c>
      <c r="GK151">
        <v>4.3600000000000003</v>
      </c>
      <c r="GL151">
        <v>1.06</v>
      </c>
      <c r="GM151">
        <v>28.7</v>
      </c>
      <c r="GN151">
        <v>28</v>
      </c>
      <c r="GO151">
        <v>18.100000000000001</v>
      </c>
      <c r="GP151">
        <v>16.600000000000001</v>
      </c>
      <c r="GQ151">
        <v>12.6</v>
      </c>
      <c r="GR151">
        <v>9.34</v>
      </c>
      <c r="GS151">
        <v>8.5399999999999991</v>
      </c>
    </row>
    <row r="152" spans="1:201" x14ac:dyDescent="0.25">
      <c r="A152" t="s">
        <v>2959</v>
      </c>
      <c r="B152" s="1" t="s">
        <v>167</v>
      </c>
      <c r="C152" s="1" t="s">
        <v>2424</v>
      </c>
      <c r="D152">
        <v>10116</v>
      </c>
      <c r="E152" t="s">
        <v>2814</v>
      </c>
      <c r="F152" s="1">
        <v>1</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v>20.2</v>
      </c>
      <c r="BW152">
        <v>0</v>
      </c>
      <c r="BX152">
        <v>0</v>
      </c>
      <c r="BY152">
        <v>26</v>
      </c>
      <c r="BZ152">
        <v>20.7</v>
      </c>
      <c r="CA152">
        <v>19.3</v>
      </c>
      <c r="CB152">
        <v>15.7</v>
      </c>
      <c r="CC152">
        <v>13</v>
      </c>
      <c r="CD152">
        <v>12.3</v>
      </c>
      <c r="CE152">
        <v>6.3000000000000007</v>
      </c>
      <c r="CF152">
        <v>2.13</v>
      </c>
      <c r="CG152">
        <v>0</v>
      </c>
      <c r="CH152">
        <v>0</v>
      </c>
      <c r="CI152">
        <v>2.91</v>
      </c>
      <c r="CJ152">
        <v>21.9</v>
      </c>
      <c r="CK152">
        <v>2.2999999999999998</v>
      </c>
      <c r="CL152">
        <v>2.2599999999999998</v>
      </c>
      <c r="CM152">
        <v>2.12</v>
      </c>
      <c r="CN152">
        <v>2.02</v>
      </c>
      <c r="CO152">
        <v>1.98</v>
      </c>
      <c r="CP152">
        <v>3.4700000000000002E-2</v>
      </c>
      <c r="CQ152">
        <v>3.4700000000000002E-2</v>
      </c>
      <c r="CR152">
        <v>1.66E-2</v>
      </c>
      <c r="CS152">
        <v>22.7</v>
      </c>
      <c r="CT152">
        <v>7.9100000000000004E-2</v>
      </c>
      <c r="CU152">
        <v>20.5</v>
      </c>
      <c r="CV152">
        <v>5.2200000000000003E-2</v>
      </c>
      <c r="CW152">
        <v>4.7600000000000003E-2</v>
      </c>
      <c r="CX152">
        <v>3.3099999999999997E-2</v>
      </c>
      <c r="CY152">
        <v>2.4799999999999999E-2</v>
      </c>
      <c r="CZ152">
        <v>2.3300000000000001E-2</v>
      </c>
      <c r="DA152">
        <v>1.72E-2</v>
      </c>
      <c r="DB152">
        <v>1.72E-2</v>
      </c>
      <c r="DC152">
        <v>7.5100000000000002E-3</v>
      </c>
      <c r="DD152">
        <v>19.600000000000001</v>
      </c>
      <c r="DE152">
        <v>3.44E-2</v>
      </c>
      <c r="DF152">
        <v>24.3</v>
      </c>
      <c r="DG152">
        <v>2.64E-2</v>
      </c>
      <c r="DH152">
        <v>2.4E-2</v>
      </c>
      <c r="DI152">
        <v>1.6400000000000001E-2</v>
      </c>
      <c r="DJ152">
        <v>1.06E-2</v>
      </c>
      <c r="DK152">
        <v>8.5599999999999999E-3</v>
      </c>
      <c r="DL152">
        <v>0.36199999999999999</v>
      </c>
      <c r="DM152">
        <v>0.36199999999999999</v>
      </c>
      <c r="DN152">
        <v>0.26100000000000001</v>
      </c>
      <c r="DO152">
        <v>9</v>
      </c>
      <c r="DP152">
        <v>0.51</v>
      </c>
      <c r="DQ152">
        <v>1.65</v>
      </c>
      <c r="DR152">
        <v>0.433</v>
      </c>
      <c r="DS152">
        <v>0.41799999999999998</v>
      </c>
      <c r="DT152">
        <v>0.36</v>
      </c>
      <c r="DU152">
        <v>0.31</v>
      </c>
      <c r="DV152">
        <v>0.29799999999999999</v>
      </c>
      <c r="DW152" s="1" t="s">
        <v>127</v>
      </c>
      <c r="DX152">
        <v>0.20300000000000001</v>
      </c>
      <c r="DY152">
        <v>0</v>
      </c>
      <c r="DZ152">
        <v>0</v>
      </c>
      <c r="EA152">
        <v>1.1399999999999999</v>
      </c>
      <c r="EB152">
        <v>20.7</v>
      </c>
      <c r="EC152">
        <v>0.56499999999999995</v>
      </c>
      <c r="ED152">
        <v>0.44700000000000001</v>
      </c>
      <c r="EE152">
        <v>0.14599999999999999</v>
      </c>
      <c r="EF152">
        <v>4.0099999999999997E-2</v>
      </c>
      <c r="EG152">
        <v>2.8799999999999999E-2</v>
      </c>
      <c r="EH152">
        <v>62.7</v>
      </c>
      <c r="EI152">
        <v>47.4</v>
      </c>
      <c r="EJ152">
        <v>20.7</v>
      </c>
      <c r="EK152">
        <v>77</v>
      </c>
      <c r="EL152">
        <v>24.2</v>
      </c>
      <c r="EM152">
        <v>72.5</v>
      </c>
      <c r="EN152">
        <v>70.900000000000006</v>
      </c>
      <c r="EO152">
        <v>62.9</v>
      </c>
      <c r="EP152">
        <v>54.6</v>
      </c>
      <c r="EQ152">
        <v>52.5</v>
      </c>
      <c r="ER152">
        <v>67.540000000000006</v>
      </c>
      <c r="ES152">
        <v>60.79</v>
      </c>
      <c r="ET152">
        <v>24.1</v>
      </c>
      <c r="EU152">
        <v>74.12</v>
      </c>
      <c r="EV152">
        <v>20.7</v>
      </c>
      <c r="EW152">
        <v>71.08</v>
      </c>
      <c r="EX152">
        <v>70.17</v>
      </c>
      <c r="EY152">
        <v>66.58</v>
      </c>
      <c r="EZ152">
        <v>63.87</v>
      </c>
      <c r="FA152">
        <v>63.1</v>
      </c>
      <c r="FB152">
        <v>6.3000000000000043</v>
      </c>
      <c r="FC152">
        <v>65.09</v>
      </c>
      <c r="FD152">
        <v>57.18</v>
      </c>
      <c r="FE152">
        <v>24.2</v>
      </c>
      <c r="FF152">
        <v>72.7</v>
      </c>
      <c r="FG152">
        <v>20.7</v>
      </c>
      <c r="FH152">
        <v>69.17</v>
      </c>
      <c r="FI152">
        <v>67.94</v>
      </c>
      <c r="FJ152">
        <v>63.91</v>
      </c>
      <c r="FK152">
        <v>60.49</v>
      </c>
      <c r="FL152">
        <v>59.34</v>
      </c>
      <c r="FM152">
        <v>67.239999999999995</v>
      </c>
      <c r="FN152">
        <v>59.79</v>
      </c>
      <c r="FO152">
        <v>24.2</v>
      </c>
      <c r="FP152">
        <v>74.099999999999994</v>
      </c>
      <c r="FQ152">
        <v>20.7</v>
      </c>
      <c r="FR152">
        <v>70.98</v>
      </c>
      <c r="FS152">
        <v>69.89</v>
      </c>
      <c r="FT152">
        <v>66.209999999999994</v>
      </c>
      <c r="FU152">
        <v>63.16</v>
      </c>
      <c r="FV152">
        <v>62.21</v>
      </c>
      <c r="FW152">
        <v>2.1499999999999915</v>
      </c>
      <c r="FX152">
        <v>6.730000000000004</v>
      </c>
      <c r="FY152" s="1" t="s">
        <v>127</v>
      </c>
      <c r="FZ152">
        <v>54.65</v>
      </c>
      <c r="GA152">
        <v>49.14</v>
      </c>
      <c r="GB152">
        <v>24.2</v>
      </c>
      <c r="GC152">
        <v>61.34</v>
      </c>
      <c r="GD152">
        <v>20.7</v>
      </c>
      <c r="GE152">
        <v>58.26</v>
      </c>
      <c r="GF152">
        <v>57.41</v>
      </c>
      <c r="GG152">
        <v>54.11</v>
      </c>
      <c r="GH152">
        <v>51.23</v>
      </c>
      <c r="GI152">
        <v>50.61</v>
      </c>
      <c r="GJ152">
        <v>10.199999999999999</v>
      </c>
      <c r="GK152">
        <v>4.04</v>
      </c>
      <c r="GL152">
        <v>21.7</v>
      </c>
      <c r="GM152">
        <v>26.3</v>
      </c>
      <c r="GN152">
        <v>9.51</v>
      </c>
      <c r="GO152">
        <v>14</v>
      </c>
      <c r="GP152">
        <v>13</v>
      </c>
      <c r="GQ152">
        <v>10.1</v>
      </c>
      <c r="GR152">
        <v>7.63</v>
      </c>
      <c r="GS152">
        <v>7.04</v>
      </c>
    </row>
    <row r="153" spans="1:201" x14ac:dyDescent="0.25">
      <c r="A153" t="s">
        <v>2959</v>
      </c>
      <c r="B153" s="1" t="s">
        <v>167</v>
      </c>
      <c r="C153" s="1" t="s">
        <v>2424</v>
      </c>
      <c r="D153">
        <v>10132</v>
      </c>
      <c r="E153" t="s">
        <v>2814</v>
      </c>
      <c r="F153" s="1">
        <v>1</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v>20.2</v>
      </c>
      <c r="BW153">
        <v>0</v>
      </c>
      <c r="BX153">
        <v>0</v>
      </c>
      <c r="BY153">
        <v>26</v>
      </c>
      <c r="BZ153">
        <v>20.7</v>
      </c>
      <c r="CA153">
        <v>19.3</v>
      </c>
      <c r="CB153">
        <v>15.7</v>
      </c>
      <c r="CC153">
        <v>13</v>
      </c>
      <c r="CD153">
        <v>12.3</v>
      </c>
      <c r="CE153">
        <v>6.3000000000000007</v>
      </c>
      <c r="CF153">
        <v>2.13</v>
      </c>
      <c r="CG153">
        <v>0</v>
      </c>
      <c r="CH153">
        <v>0</v>
      </c>
      <c r="CI153">
        <v>2.91</v>
      </c>
      <c r="CJ153">
        <v>21.9</v>
      </c>
      <c r="CK153">
        <v>2.2999999999999998</v>
      </c>
      <c r="CL153">
        <v>2.2599999999999998</v>
      </c>
      <c r="CM153">
        <v>2.12</v>
      </c>
      <c r="CN153">
        <v>2.02</v>
      </c>
      <c r="CO153">
        <v>1.98</v>
      </c>
      <c r="CP153">
        <v>3.4700000000000002E-2</v>
      </c>
      <c r="CQ153">
        <v>3.4700000000000002E-2</v>
      </c>
      <c r="CR153">
        <v>1.66E-2</v>
      </c>
      <c r="CS153">
        <v>22.7</v>
      </c>
      <c r="CT153">
        <v>7.9100000000000004E-2</v>
      </c>
      <c r="CU153">
        <v>20.5</v>
      </c>
      <c r="CV153">
        <v>5.2200000000000003E-2</v>
      </c>
      <c r="CW153">
        <v>4.7600000000000003E-2</v>
      </c>
      <c r="CX153">
        <v>3.3099999999999997E-2</v>
      </c>
      <c r="CY153">
        <v>2.4799999999999999E-2</v>
      </c>
      <c r="CZ153">
        <v>2.3300000000000001E-2</v>
      </c>
      <c r="DA153">
        <v>1.72E-2</v>
      </c>
      <c r="DB153">
        <v>1.72E-2</v>
      </c>
      <c r="DC153">
        <v>7.5100000000000002E-3</v>
      </c>
      <c r="DD153">
        <v>19.600000000000001</v>
      </c>
      <c r="DE153">
        <v>3.44E-2</v>
      </c>
      <c r="DF153">
        <v>24.3</v>
      </c>
      <c r="DG153">
        <v>2.64E-2</v>
      </c>
      <c r="DH153">
        <v>2.4E-2</v>
      </c>
      <c r="DI153">
        <v>1.6400000000000001E-2</v>
      </c>
      <c r="DJ153">
        <v>1.06E-2</v>
      </c>
      <c r="DK153">
        <v>8.5599999999999999E-3</v>
      </c>
      <c r="DL153">
        <v>0.36199999999999999</v>
      </c>
      <c r="DM153">
        <v>0.36199999999999999</v>
      </c>
      <c r="DN153">
        <v>0.26100000000000001</v>
      </c>
      <c r="DO153">
        <v>9</v>
      </c>
      <c r="DP153">
        <v>0.51</v>
      </c>
      <c r="DQ153">
        <v>1.65</v>
      </c>
      <c r="DR153">
        <v>0.433</v>
      </c>
      <c r="DS153">
        <v>0.41799999999999998</v>
      </c>
      <c r="DT153">
        <v>0.36</v>
      </c>
      <c r="DU153">
        <v>0.31</v>
      </c>
      <c r="DV153">
        <v>0.29799999999999999</v>
      </c>
      <c r="DW153" s="1" t="s">
        <v>127</v>
      </c>
      <c r="DX153">
        <v>0.20300000000000001</v>
      </c>
      <c r="DY153">
        <v>0</v>
      </c>
      <c r="DZ153">
        <v>0</v>
      </c>
      <c r="EA153">
        <v>1.1399999999999999</v>
      </c>
      <c r="EB153">
        <v>20.7</v>
      </c>
      <c r="EC153">
        <v>0.56499999999999995</v>
      </c>
      <c r="ED153">
        <v>0.44700000000000001</v>
      </c>
      <c r="EE153">
        <v>0.14599999999999999</v>
      </c>
      <c r="EF153">
        <v>4.0099999999999997E-2</v>
      </c>
      <c r="EG153">
        <v>2.8799999999999999E-2</v>
      </c>
      <c r="EH153">
        <v>62.7</v>
      </c>
      <c r="EI153">
        <v>47.4</v>
      </c>
      <c r="EJ153">
        <v>20.7</v>
      </c>
      <c r="EK153">
        <v>77</v>
      </c>
      <c r="EL153">
        <v>24.2</v>
      </c>
      <c r="EM153">
        <v>72.5</v>
      </c>
      <c r="EN153">
        <v>70.900000000000006</v>
      </c>
      <c r="EO153">
        <v>62.9</v>
      </c>
      <c r="EP153">
        <v>54.6</v>
      </c>
      <c r="EQ153">
        <v>52.5</v>
      </c>
      <c r="ER153">
        <v>67.540000000000006</v>
      </c>
      <c r="ES153">
        <v>60.79</v>
      </c>
      <c r="ET153">
        <v>24.1</v>
      </c>
      <c r="EU153">
        <v>74.12</v>
      </c>
      <c r="EV153">
        <v>20.7</v>
      </c>
      <c r="EW153">
        <v>71.08</v>
      </c>
      <c r="EX153">
        <v>70.17</v>
      </c>
      <c r="EY153">
        <v>66.58</v>
      </c>
      <c r="EZ153">
        <v>63.87</v>
      </c>
      <c r="FA153">
        <v>63.1</v>
      </c>
      <c r="FB153">
        <v>6.3000000000000043</v>
      </c>
      <c r="FC153">
        <v>65.09</v>
      </c>
      <c r="FD153">
        <v>57.18</v>
      </c>
      <c r="FE153">
        <v>24.2</v>
      </c>
      <c r="FF153">
        <v>72.7</v>
      </c>
      <c r="FG153">
        <v>20.7</v>
      </c>
      <c r="FH153">
        <v>69.17</v>
      </c>
      <c r="FI153">
        <v>67.94</v>
      </c>
      <c r="FJ153">
        <v>63.91</v>
      </c>
      <c r="FK153">
        <v>60.49</v>
      </c>
      <c r="FL153">
        <v>59.34</v>
      </c>
      <c r="FM153">
        <v>67.239999999999995</v>
      </c>
      <c r="FN153">
        <v>59.79</v>
      </c>
      <c r="FO153">
        <v>24.2</v>
      </c>
      <c r="FP153">
        <v>74.099999999999994</v>
      </c>
      <c r="FQ153">
        <v>20.7</v>
      </c>
      <c r="FR153">
        <v>70.98</v>
      </c>
      <c r="FS153">
        <v>69.89</v>
      </c>
      <c r="FT153">
        <v>66.209999999999994</v>
      </c>
      <c r="FU153">
        <v>63.16</v>
      </c>
      <c r="FV153">
        <v>62.21</v>
      </c>
      <c r="FW153">
        <v>2.1499999999999915</v>
      </c>
      <c r="FX153">
        <v>6.730000000000004</v>
      </c>
      <c r="FY153" s="1" t="s">
        <v>127</v>
      </c>
      <c r="FZ153">
        <v>54.65</v>
      </c>
      <c r="GA153">
        <v>49.14</v>
      </c>
      <c r="GB153">
        <v>24.2</v>
      </c>
      <c r="GC153">
        <v>61.34</v>
      </c>
      <c r="GD153">
        <v>20.7</v>
      </c>
      <c r="GE153">
        <v>58.26</v>
      </c>
      <c r="GF153">
        <v>57.41</v>
      </c>
      <c r="GG153">
        <v>54.11</v>
      </c>
      <c r="GH153">
        <v>51.23</v>
      </c>
      <c r="GI153">
        <v>50.61</v>
      </c>
      <c r="GJ153">
        <v>10.199999999999999</v>
      </c>
      <c r="GK153">
        <v>4.04</v>
      </c>
      <c r="GL153">
        <v>21.7</v>
      </c>
      <c r="GM153">
        <v>26.3</v>
      </c>
      <c r="GN153">
        <v>9.51</v>
      </c>
      <c r="GO153">
        <v>14</v>
      </c>
      <c r="GP153">
        <v>13</v>
      </c>
      <c r="GQ153">
        <v>10.1</v>
      </c>
      <c r="GR153">
        <v>7.63</v>
      </c>
      <c r="GS153">
        <v>7.04</v>
      </c>
    </row>
    <row r="154" spans="1:201" x14ac:dyDescent="0.25">
      <c r="A154" t="s">
        <v>2959</v>
      </c>
      <c r="B154" s="1" t="s">
        <v>167</v>
      </c>
      <c r="C154" s="1" t="s">
        <v>2424</v>
      </c>
      <c r="D154">
        <v>10131</v>
      </c>
      <c r="E154" t="s">
        <v>2814</v>
      </c>
      <c r="F154" s="1">
        <v>1</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v>20.2</v>
      </c>
      <c r="BW154">
        <v>0</v>
      </c>
      <c r="BX154">
        <v>0</v>
      </c>
      <c r="BY154">
        <v>26</v>
      </c>
      <c r="BZ154">
        <v>20.7</v>
      </c>
      <c r="CA154">
        <v>19.3</v>
      </c>
      <c r="CB154">
        <v>15.7</v>
      </c>
      <c r="CC154">
        <v>13</v>
      </c>
      <c r="CD154">
        <v>12.3</v>
      </c>
      <c r="CE154">
        <v>6.3000000000000007</v>
      </c>
      <c r="CF154">
        <v>2.13</v>
      </c>
      <c r="CG154">
        <v>0</v>
      </c>
      <c r="CH154">
        <v>0</v>
      </c>
      <c r="CI154">
        <v>2.91</v>
      </c>
      <c r="CJ154">
        <v>21.9</v>
      </c>
      <c r="CK154">
        <v>2.2999999999999998</v>
      </c>
      <c r="CL154">
        <v>2.2599999999999998</v>
      </c>
      <c r="CM154">
        <v>2.12</v>
      </c>
      <c r="CN154">
        <v>2.02</v>
      </c>
      <c r="CO154">
        <v>1.98</v>
      </c>
      <c r="CP154">
        <v>3.4700000000000002E-2</v>
      </c>
      <c r="CQ154">
        <v>3.4700000000000002E-2</v>
      </c>
      <c r="CR154">
        <v>1.66E-2</v>
      </c>
      <c r="CS154">
        <v>22.7</v>
      </c>
      <c r="CT154">
        <v>7.9100000000000004E-2</v>
      </c>
      <c r="CU154">
        <v>20.5</v>
      </c>
      <c r="CV154">
        <v>5.2200000000000003E-2</v>
      </c>
      <c r="CW154">
        <v>4.7600000000000003E-2</v>
      </c>
      <c r="CX154">
        <v>3.3099999999999997E-2</v>
      </c>
      <c r="CY154">
        <v>2.4799999999999999E-2</v>
      </c>
      <c r="CZ154">
        <v>2.3300000000000001E-2</v>
      </c>
      <c r="DA154">
        <v>1.72E-2</v>
      </c>
      <c r="DB154">
        <v>1.72E-2</v>
      </c>
      <c r="DC154">
        <v>7.5100000000000002E-3</v>
      </c>
      <c r="DD154">
        <v>19.600000000000001</v>
      </c>
      <c r="DE154">
        <v>3.44E-2</v>
      </c>
      <c r="DF154">
        <v>24.3</v>
      </c>
      <c r="DG154">
        <v>2.64E-2</v>
      </c>
      <c r="DH154">
        <v>2.4E-2</v>
      </c>
      <c r="DI154">
        <v>1.6400000000000001E-2</v>
      </c>
      <c r="DJ154">
        <v>1.06E-2</v>
      </c>
      <c r="DK154">
        <v>8.5599999999999999E-3</v>
      </c>
      <c r="DL154">
        <v>0.36199999999999999</v>
      </c>
      <c r="DM154">
        <v>0.36199999999999999</v>
      </c>
      <c r="DN154">
        <v>0.26100000000000001</v>
      </c>
      <c r="DO154">
        <v>9</v>
      </c>
      <c r="DP154">
        <v>0.51</v>
      </c>
      <c r="DQ154">
        <v>1.65</v>
      </c>
      <c r="DR154">
        <v>0.433</v>
      </c>
      <c r="DS154">
        <v>0.41799999999999998</v>
      </c>
      <c r="DT154">
        <v>0.36</v>
      </c>
      <c r="DU154">
        <v>0.31</v>
      </c>
      <c r="DV154">
        <v>0.29799999999999999</v>
      </c>
      <c r="DW154" s="1" t="s">
        <v>127</v>
      </c>
      <c r="DX154">
        <v>0.20300000000000001</v>
      </c>
      <c r="DY154">
        <v>0</v>
      </c>
      <c r="DZ154">
        <v>0</v>
      </c>
      <c r="EA154">
        <v>1.1399999999999999</v>
      </c>
      <c r="EB154">
        <v>20.7</v>
      </c>
      <c r="EC154">
        <v>0.56499999999999995</v>
      </c>
      <c r="ED154">
        <v>0.44700000000000001</v>
      </c>
      <c r="EE154">
        <v>0.14599999999999999</v>
      </c>
      <c r="EF154">
        <v>4.0099999999999997E-2</v>
      </c>
      <c r="EG154">
        <v>2.8799999999999999E-2</v>
      </c>
      <c r="EH154">
        <v>62.7</v>
      </c>
      <c r="EI154">
        <v>47.4</v>
      </c>
      <c r="EJ154">
        <v>20.7</v>
      </c>
      <c r="EK154">
        <v>77</v>
      </c>
      <c r="EL154">
        <v>24.2</v>
      </c>
      <c r="EM154">
        <v>72.5</v>
      </c>
      <c r="EN154">
        <v>70.900000000000006</v>
      </c>
      <c r="EO154">
        <v>62.9</v>
      </c>
      <c r="EP154">
        <v>54.6</v>
      </c>
      <c r="EQ154">
        <v>52.5</v>
      </c>
      <c r="ER154">
        <v>67.540000000000006</v>
      </c>
      <c r="ES154">
        <v>60.79</v>
      </c>
      <c r="ET154">
        <v>24.1</v>
      </c>
      <c r="EU154">
        <v>74.12</v>
      </c>
      <c r="EV154">
        <v>20.7</v>
      </c>
      <c r="EW154">
        <v>71.08</v>
      </c>
      <c r="EX154">
        <v>70.17</v>
      </c>
      <c r="EY154">
        <v>66.58</v>
      </c>
      <c r="EZ154">
        <v>63.87</v>
      </c>
      <c r="FA154">
        <v>63.1</v>
      </c>
      <c r="FB154">
        <v>6.3000000000000043</v>
      </c>
      <c r="FC154">
        <v>65.09</v>
      </c>
      <c r="FD154">
        <v>57.18</v>
      </c>
      <c r="FE154">
        <v>24.2</v>
      </c>
      <c r="FF154">
        <v>72.7</v>
      </c>
      <c r="FG154">
        <v>20.7</v>
      </c>
      <c r="FH154">
        <v>69.17</v>
      </c>
      <c r="FI154">
        <v>67.94</v>
      </c>
      <c r="FJ154">
        <v>63.91</v>
      </c>
      <c r="FK154">
        <v>60.49</v>
      </c>
      <c r="FL154">
        <v>59.34</v>
      </c>
      <c r="FM154">
        <v>67.239999999999995</v>
      </c>
      <c r="FN154">
        <v>59.79</v>
      </c>
      <c r="FO154">
        <v>24.2</v>
      </c>
      <c r="FP154">
        <v>74.099999999999994</v>
      </c>
      <c r="FQ154">
        <v>20.7</v>
      </c>
      <c r="FR154">
        <v>70.98</v>
      </c>
      <c r="FS154">
        <v>69.89</v>
      </c>
      <c r="FT154">
        <v>66.209999999999994</v>
      </c>
      <c r="FU154">
        <v>63.16</v>
      </c>
      <c r="FV154">
        <v>62.21</v>
      </c>
      <c r="FW154">
        <v>2.1499999999999915</v>
      </c>
      <c r="FX154">
        <v>6.730000000000004</v>
      </c>
      <c r="FY154" s="1" t="s">
        <v>127</v>
      </c>
      <c r="FZ154">
        <v>54.65</v>
      </c>
      <c r="GA154">
        <v>49.14</v>
      </c>
      <c r="GB154">
        <v>24.2</v>
      </c>
      <c r="GC154">
        <v>61.34</v>
      </c>
      <c r="GD154">
        <v>20.7</v>
      </c>
      <c r="GE154">
        <v>58.26</v>
      </c>
      <c r="GF154">
        <v>57.41</v>
      </c>
      <c r="GG154">
        <v>54.11</v>
      </c>
      <c r="GH154">
        <v>51.23</v>
      </c>
      <c r="GI154">
        <v>50.61</v>
      </c>
      <c r="GJ154">
        <v>10.199999999999999</v>
      </c>
      <c r="GK154">
        <v>4.04</v>
      </c>
      <c r="GL154">
        <v>21.7</v>
      </c>
      <c r="GM154">
        <v>26.3</v>
      </c>
      <c r="GN154">
        <v>9.51</v>
      </c>
      <c r="GO154">
        <v>14</v>
      </c>
      <c r="GP154">
        <v>13</v>
      </c>
      <c r="GQ154">
        <v>10.1</v>
      </c>
      <c r="GR154">
        <v>7.63</v>
      </c>
      <c r="GS154">
        <v>7.04</v>
      </c>
    </row>
    <row r="155" spans="1:201" x14ac:dyDescent="0.25">
      <c r="A155" t="s">
        <v>2959</v>
      </c>
      <c r="B155" s="1" t="s">
        <v>167</v>
      </c>
      <c r="C155" s="1" t="s">
        <v>2424</v>
      </c>
      <c r="D155">
        <v>10130</v>
      </c>
      <c r="E155" t="s">
        <v>2814</v>
      </c>
      <c r="F155" s="1">
        <v>1</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92</v>
      </c>
      <c r="BB155">
        <v>3</v>
      </c>
      <c r="BC155" s="1" t="s">
        <v>2696</v>
      </c>
      <c r="BE155" s="1" t="s">
        <v>245</v>
      </c>
      <c r="BI155">
        <v>0</v>
      </c>
      <c r="BJ155">
        <v>0</v>
      </c>
      <c r="BK155">
        <v>0</v>
      </c>
      <c r="BL155">
        <v>0</v>
      </c>
      <c r="BM155">
        <v>0</v>
      </c>
      <c r="BN155" s="1" t="s">
        <v>248</v>
      </c>
      <c r="BR155">
        <v>1</v>
      </c>
      <c r="BT155">
        <v>2</v>
      </c>
      <c r="BU155">
        <v>30.67</v>
      </c>
      <c r="BV155">
        <v>20.2</v>
      </c>
      <c r="BW155">
        <v>0</v>
      </c>
      <c r="BX155">
        <v>0</v>
      </c>
      <c r="BY155">
        <v>26</v>
      </c>
      <c r="BZ155">
        <v>20.7</v>
      </c>
      <c r="CA155">
        <v>19.3</v>
      </c>
      <c r="CB155">
        <v>15.7</v>
      </c>
      <c r="CC155">
        <v>13</v>
      </c>
      <c r="CD155">
        <v>12.3</v>
      </c>
      <c r="CE155">
        <v>6.3000000000000007</v>
      </c>
      <c r="CF155">
        <v>2.13</v>
      </c>
      <c r="CG155">
        <v>0</v>
      </c>
      <c r="CH155">
        <v>0</v>
      </c>
      <c r="CI155">
        <v>2.91</v>
      </c>
      <c r="CJ155">
        <v>21.9</v>
      </c>
      <c r="CK155">
        <v>2.2999999999999998</v>
      </c>
      <c r="CL155">
        <v>2.2599999999999998</v>
      </c>
      <c r="CM155">
        <v>2.12</v>
      </c>
      <c r="CN155">
        <v>2.02</v>
      </c>
      <c r="CO155">
        <v>1.98</v>
      </c>
      <c r="CP155">
        <v>3.4700000000000002E-2</v>
      </c>
      <c r="CQ155">
        <v>3.4700000000000002E-2</v>
      </c>
      <c r="CR155">
        <v>1.66E-2</v>
      </c>
      <c r="CS155">
        <v>22.7</v>
      </c>
      <c r="CT155">
        <v>7.9100000000000004E-2</v>
      </c>
      <c r="CU155">
        <v>20.5</v>
      </c>
      <c r="CV155">
        <v>5.2200000000000003E-2</v>
      </c>
      <c r="CW155">
        <v>4.7600000000000003E-2</v>
      </c>
      <c r="CX155">
        <v>3.3099999999999997E-2</v>
      </c>
      <c r="CY155">
        <v>2.4799999999999999E-2</v>
      </c>
      <c r="CZ155">
        <v>2.3300000000000001E-2</v>
      </c>
      <c r="DA155">
        <v>1.72E-2</v>
      </c>
      <c r="DB155">
        <v>1.72E-2</v>
      </c>
      <c r="DC155">
        <v>7.5100000000000002E-3</v>
      </c>
      <c r="DD155">
        <v>19.600000000000001</v>
      </c>
      <c r="DE155">
        <v>3.44E-2</v>
      </c>
      <c r="DF155">
        <v>24.3</v>
      </c>
      <c r="DG155">
        <v>2.64E-2</v>
      </c>
      <c r="DH155">
        <v>2.4E-2</v>
      </c>
      <c r="DI155">
        <v>1.6400000000000001E-2</v>
      </c>
      <c r="DJ155">
        <v>1.06E-2</v>
      </c>
      <c r="DK155">
        <v>8.5599999999999999E-3</v>
      </c>
      <c r="DL155">
        <v>0.36199999999999999</v>
      </c>
      <c r="DM155">
        <v>0.36199999999999999</v>
      </c>
      <c r="DN155">
        <v>0.26100000000000001</v>
      </c>
      <c r="DO155">
        <v>9</v>
      </c>
      <c r="DP155">
        <v>0.51</v>
      </c>
      <c r="DQ155">
        <v>1.65</v>
      </c>
      <c r="DR155">
        <v>0.433</v>
      </c>
      <c r="DS155">
        <v>0.41799999999999998</v>
      </c>
      <c r="DT155">
        <v>0.36</v>
      </c>
      <c r="DU155">
        <v>0.31</v>
      </c>
      <c r="DV155">
        <v>0.29799999999999999</v>
      </c>
      <c r="DW155" s="1" t="s">
        <v>127</v>
      </c>
      <c r="DX155">
        <v>0.20300000000000001</v>
      </c>
      <c r="DY155">
        <v>0</v>
      </c>
      <c r="DZ155">
        <v>0</v>
      </c>
      <c r="EA155">
        <v>1.1399999999999999</v>
      </c>
      <c r="EB155">
        <v>20.7</v>
      </c>
      <c r="EC155">
        <v>0.56499999999999995</v>
      </c>
      <c r="ED155">
        <v>0.44700000000000001</v>
      </c>
      <c r="EE155">
        <v>0.14599999999999999</v>
      </c>
      <c r="EF155">
        <v>4.0099999999999997E-2</v>
      </c>
      <c r="EG155">
        <v>2.8799999999999999E-2</v>
      </c>
      <c r="EH155">
        <v>62.7</v>
      </c>
      <c r="EI155">
        <v>47.4</v>
      </c>
      <c r="EJ155">
        <v>20.7</v>
      </c>
      <c r="EK155">
        <v>77</v>
      </c>
      <c r="EL155">
        <v>24.2</v>
      </c>
      <c r="EM155">
        <v>72.5</v>
      </c>
      <c r="EN155">
        <v>70.900000000000006</v>
      </c>
      <c r="EO155">
        <v>62.9</v>
      </c>
      <c r="EP155">
        <v>54.6</v>
      </c>
      <c r="EQ155">
        <v>52.5</v>
      </c>
      <c r="ER155">
        <v>67.540000000000006</v>
      </c>
      <c r="ES155">
        <v>60.79</v>
      </c>
      <c r="ET155">
        <v>24.1</v>
      </c>
      <c r="EU155">
        <v>74.12</v>
      </c>
      <c r="EV155">
        <v>20.7</v>
      </c>
      <c r="EW155">
        <v>71.08</v>
      </c>
      <c r="EX155">
        <v>70.17</v>
      </c>
      <c r="EY155">
        <v>66.58</v>
      </c>
      <c r="EZ155">
        <v>63.87</v>
      </c>
      <c r="FA155">
        <v>63.1</v>
      </c>
      <c r="FB155">
        <v>6.3000000000000043</v>
      </c>
      <c r="FC155">
        <v>65.09</v>
      </c>
      <c r="FD155">
        <v>57.18</v>
      </c>
      <c r="FE155">
        <v>24.2</v>
      </c>
      <c r="FF155">
        <v>72.7</v>
      </c>
      <c r="FG155">
        <v>20.7</v>
      </c>
      <c r="FH155">
        <v>69.17</v>
      </c>
      <c r="FI155">
        <v>67.94</v>
      </c>
      <c r="FJ155">
        <v>63.91</v>
      </c>
      <c r="FK155">
        <v>60.49</v>
      </c>
      <c r="FL155">
        <v>59.34</v>
      </c>
      <c r="FM155">
        <v>67.239999999999995</v>
      </c>
      <c r="FN155">
        <v>59.79</v>
      </c>
      <c r="FO155">
        <v>24.2</v>
      </c>
      <c r="FP155">
        <v>74.099999999999994</v>
      </c>
      <c r="FQ155">
        <v>20.7</v>
      </c>
      <c r="FR155">
        <v>70.98</v>
      </c>
      <c r="FS155">
        <v>69.89</v>
      </c>
      <c r="FT155">
        <v>66.209999999999994</v>
      </c>
      <c r="FU155">
        <v>63.16</v>
      </c>
      <c r="FV155">
        <v>62.21</v>
      </c>
      <c r="FW155">
        <v>2.1499999999999915</v>
      </c>
      <c r="FX155">
        <v>6.730000000000004</v>
      </c>
      <c r="FY155" s="1" t="s">
        <v>127</v>
      </c>
      <c r="FZ155">
        <v>54.65</v>
      </c>
      <c r="GA155">
        <v>49.14</v>
      </c>
      <c r="GB155">
        <v>24.2</v>
      </c>
      <c r="GC155">
        <v>61.34</v>
      </c>
      <c r="GD155">
        <v>20.7</v>
      </c>
      <c r="GE155">
        <v>58.26</v>
      </c>
      <c r="GF155">
        <v>57.41</v>
      </c>
      <c r="GG155">
        <v>54.11</v>
      </c>
      <c r="GH155">
        <v>51.23</v>
      </c>
      <c r="GI155">
        <v>50.61</v>
      </c>
      <c r="GJ155">
        <v>10.199999999999999</v>
      </c>
      <c r="GK155">
        <v>4.04</v>
      </c>
      <c r="GL155">
        <v>21.7</v>
      </c>
      <c r="GM155">
        <v>26.3</v>
      </c>
      <c r="GN155">
        <v>9.51</v>
      </c>
      <c r="GO155">
        <v>14</v>
      </c>
      <c r="GP155">
        <v>13</v>
      </c>
      <c r="GQ155">
        <v>10.1</v>
      </c>
      <c r="GR155">
        <v>7.63</v>
      </c>
      <c r="GS155">
        <v>7.04</v>
      </c>
    </row>
    <row r="156" spans="1:201" x14ac:dyDescent="0.25">
      <c r="A156" t="s">
        <v>2959</v>
      </c>
      <c r="B156" s="1" t="s">
        <v>167</v>
      </c>
      <c r="C156" s="1" t="s">
        <v>2424</v>
      </c>
      <c r="D156">
        <v>10118</v>
      </c>
      <c r="E156" t="s">
        <v>2814</v>
      </c>
      <c r="F156" s="1">
        <v>1</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7</v>
      </c>
      <c r="BC156" s="1" t="s">
        <v>245</v>
      </c>
      <c r="BE156" s="1" t="s">
        <v>245</v>
      </c>
      <c r="BI156">
        <v>0</v>
      </c>
      <c r="BJ156">
        <v>0</v>
      </c>
      <c r="BK156">
        <v>0</v>
      </c>
      <c r="BL156">
        <v>0</v>
      </c>
      <c r="BM156">
        <v>0</v>
      </c>
      <c r="BN156" s="1" t="s">
        <v>248</v>
      </c>
      <c r="BR156">
        <v>1</v>
      </c>
      <c r="BT156">
        <v>2</v>
      </c>
      <c r="BU156">
        <v>30.67</v>
      </c>
      <c r="BV156">
        <v>20.2</v>
      </c>
      <c r="BW156">
        <v>0</v>
      </c>
      <c r="BX156">
        <v>0</v>
      </c>
      <c r="BY156">
        <v>26</v>
      </c>
      <c r="BZ156">
        <v>20.7</v>
      </c>
      <c r="CA156">
        <v>19.3</v>
      </c>
      <c r="CB156">
        <v>15.7</v>
      </c>
      <c r="CC156">
        <v>13</v>
      </c>
      <c r="CD156">
        <v>12.3</v>
      </c>
      <c r="CE156">
        <v>6.3000000000000007</v>
      </c>
      <c r="CF156">
        <v>2.13</v>
      </c>
      <c r="CG156">
        <v>0</v>
      </c>
      <c r="CH156">
        <v>0</v>
      </c>
      <c r="CI156">
        <v>2.91</v>
      </c>
      <c r="CJ156">
        <v>21.9</v>
      </c>
      <c r="CK156">
        <v>2.2999999999999998</v>
      </c>
      <c r="CL156">
        <v>2.2599999999999998</v>
      </c>
      <c r="CM156">
        <v>2.12</v>
      </c>
      <c r="CN156">
        <v>2.02</v>
      </c>
      <c r="CO156">
        <v>1.98</v>
      </c>
      <c r="CP156">
        <v>3.4700000000000002E-2</v>
      </c>
      <c r="CQ156">
        <v>3.4700000000000002E-2</v>
      </c>
      <c r="CR156">
        <v>1.66E-2</v>
      </c>
      <c r="CS156">
        <v>22.7</v>
      </c>
      <c r="CT156">
        <v>7.9100000000000004E-2</v>
      </c>
      <c r="CU156">
        <v>20.5</v>
      </c>
      <c r="CV156">
        <v>5.2200000000000003E-2</v>
      </c>
      <c r="CW156">
        <v>4.7600000000000003E-2</v>
      </c>
      <c r="CX156">
        <v>3.3099999999999997E-2</v>
      </c>
      <c r="CY156">
        <v>2.4799999999999999E-2</v>
      </c>
      <c r="CZ156">
        <v>2.3300000000000001E-2</v>
      </c>
      <c r="DA156">
        <v>1.72E-2</v>
      </c>
      <c r="DB156">
        <v>1.72E-2</v>
      </c>
      <c r="DC156">
        <v>7.5100000000000002E-3</v>
      </c>
      <c r="DD156">
        <v>19.600000000000001</v>
      </c>
      <c r="DE156">
        <v>3.44E-2</v>
      </c>
      <c r="DF156">
        <v>24.3</v>
      </c>
      <c r="DG156">
        <v>2.64E-2</v>
      </c>
      <c r="DH156">
        <v>2.4E-2</v>
      </c>
      <c r="DI156">
        <v>1.6400000000000001E-2</v>
      </c>
      <c r="DJ156">
        <v>1.06E-2</v>
      </c>
      <c r="DK156">
        <v>8.5599999999999999E-3</v>
      </c>
      <c r="DL156">
        <v>0.36199999999999999</v>
      </c>
      <c r="DM156">
        <v>0.36199999999999999</v>
      </c>
      <c r="DN156">
        <v>0.26100000000000001</v>
      </c>
      <c r="DO156">
        <v>9</v>
      </c>
      <c r="DP156">
        <v>0.51</v>
      </c>
      <c r="DQ156">
        <v>1.65</v>
      </c>
      <c r="DR156">
        <v>0.433</v>
      </c>
      <c r="DS156">
        <v>0.41799999999999998</v>
      </c>
      <c r="DT156">
        <v>0.36</v>
      </c>
      <c r="DU156">
        <v>0.31</v>
      </c>
      <c r="DV156">
        <v>0.29799999999999999</v>
      </c>
      <c r="DW156" s="1" t="s">
        <v>127</v>
      </c>
      <c r="DX156">
        <v>0.20300000000000001</v>
      </c>
      <c r="DY156">
        <v>0</v>
      </c>
      <c r="DZ156">
        <v>0</v>
      </c>
      <c r="EA156">
        <v>1.1399999999999999</v>
      </c>
      <c r="EB156">
        <v>20.7</v>
      </c>
      <c r="EC156">
        <v>0.56499999999999995</v>
      </c>
      <c r="ED156">
        <v>0.44700000000000001</v>
      </c>
      <c r="EE156">
        <v>0.14599999999999999</v>
      </c>
      <c r="EF156">
        <v>4.0099999999999997E-2</v>
      </c>
      <c r="EG156">
        <v>2.8799999999999999E-2</v>
      </c>
      <c r="EH156">
        <v>62.7</v>
      </c>
      <c r="EI156">
        <v>47.4</v>
      </c>
      <c r="EJ156">
        <v>20.7</v>
      </c>
      <c r="EK156">
        <v>77</v>
      </c>
      <c r="EL156">
        <v>24.2</v>
      </c>
      <c r="EM156">
        <v>72.5</v>
      </c>
      <c r="EN156">
        <v>70.900000000000006</v>
      </c>
      <c r="EO156">
        <v>62.9</v>
      </c>
      <c r="EP156">
        <v>54.6</v>
      </c>
      <c r="EQ156">
        <v>52.5</v>
      </c>
      <c r="ER156">
        <v>67.540000000000006</v>
      </c>
      <c r="ES156">
        <v>60.79</v>
      </c>
      <c r="ET156">
        <v>24.1</v>
      </c>
      <c r="EU156">
        <v>74.12</v>
      </c>
      <c r="EV156">
        <v>20.7</v>
      </c>
      <c r="EW156">
        <v>71.08</v>
      </c>
      <c r="EX156">
        <v>70.17</v>
      </c>
      <c r="EY156">
        <v>66.58</v>
      </c>
      <c r="EZ156">
        <v>63.87</v>
      </c>
      <c r="FA156">
        <v>63.1</v>
      </c>
      <c r="FB156">
        <v>6.3000000000000043</v>
      </c>
      <c r="FC156">
        <v>65.09</v>
      </c>
      <c r="FD156">
        <v>57.18</v>
      </c>
      <c r="FE156">
        <v>24.2</v>
      </c>
      <c r="FF156">
        <v>72.7</v>
      </c>
      <c r="FG156">
        <v>20.7</v>
      </c>
      <c r="FH156">
        <v>69.17</v>
      </c>
      <c r="FI156">
        <v>67.94</v>
      </c>
      <c r="FJ156">
        <v>63.91</v>
      </c>
      <c r="FK156">
        <v>60.49</v>
      </c>
      <c r="FL156">
        <v>59.34</v>
      </c>
      <c r="FM156">
        <v>67.239999999999995</v>
      </c>
      <c r="FN156">
        <v>59.79</v>
      </c>
      <c r="FO156">
        <v>24.2</v>
      </c>
      <c r="FP156">
        <v>74.099999999999994</v>
      </c>
      <c r="FQ156">
        <v>20.7</v>
      </c>
      <c r="FR156">
        <v>70.98</v>
      </c>
      <c r="FS156">
        <v>69.89</v>
      </c>
      <c r="FT156">
        <v>66.209999999999994</v>
      </c>
      <c r="FU156">
        <v>63.16</v>
      </c>
      <c r="FV156">
        <v>62.21</v>
      </c>
      <c r="FW156">
        <v>2.1499999999999915</v>
      </c>
      <c r="FX156">
        <v>6.730000000000004</v>
      </c>
      <c r="FY156" s="1" t="s">
        <v>127</v>
      </c>
      <c r="FZ156">
        <v>54.65</v>
      </c>
      <c r="GA156">
        <v>49.14</v>
      </c>
      <c r="GB156">
        <v>24.2</v>
      </c>
      <c r="GC156">
        <v>61.34</v>
      </c>
      <c r="GD156">
        <v>20.7</v>
      </c>
      <c r="GE156">
        <v>58.26</v>
      </c>
      <c r="GF156">
        <v>57.41</v>
      </c>
      <c r="GG156">
        <v>54.11</v>
      </c>
      <c r="GH156">
        <v>51.23</v>
      </c>
      <c r="GI156">
        <v>50.61</v>
      </c>
      <c r="GJ156">
        <v>10.199999999999999</v>
      </c>
      <c r="GK156">
        <v>4.04</v>
      </c>
      <c r="GL156">
        <v>21.7</v>
      </c>
      <c r="GM156">
        <v>26.3</v>
      </c>
      <c r="GN156">
        <v>9.51</v>
      </c>
      <c r="GO156">
        <v>14</v>
      </c>
      <c r="GP156">
        <v>13</v>
      </c>
      <c r="GQ156">
        <v>10.1</v>
      </c>
      <c r="GR156">
        <v>7.63</v>
      </c>
      <c r="GS156">
        <v>7.04</v>
      </c>
    </row>
    <row r="157" spans="1:201" x14ac:dyDescent="0.25">
      <c r="A157" t="s">
        <v>2959</v>
      </c>
      <c r="B157" s="1" t="s">
        <v>167</v>
      </c>
      <c r="C157" s="1" t="s">
        <v>2424</v>
      </c>
      <c r="D157">
        <v>10119</v>
      </c>
      <c r="E157" t="s">
        <v>2814</v>
      </c>
      <c r="F157" s="1">
        <v>1</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v>20.2</v>
      </c>
      <c r="BW157">
        <v>0</v>
      </c>
      <c r="BX157">
        <v>0</v>
      </c>
      <c r="BY157">
        <v>26</v>
      </c>
      <c r="BZ157">
        <v>20.7</v>
      </c>
      <c r="CA157">
        <v>19.3</v>
      </c>
      <c r="CB157">
        <v>15.7</v>
      </c>
      <c r="CC157">
        <v>13</v>
      </c>
      <c r="CD157">
        <v>12.3</v>
      </c>
      <c r="CE157">
        <v>6.3000000000000007</v>
      </c>
      <c r="CF157">
        <v>2.13</v>
      </c>
      <c r="CG157">
        <v>0</v>
      </c>
      <c r="CH157">
        <v>0</v>
      </c>
      <c r="CI157">
        <v>2.91</v>
      </c>
      <c r="CJ157">
        <v>21.9</v>
      </c>
      <c r="CK157">
        <v>2.2999999999999998</v>
      </c>
      <c r="CL157">
        <v>2.2599999999999998</v>
      </c>
      <c r="CM157">
        <v>2.12</v>
      </c>
      <c r="CN157">
        <v>2.02</v>
      </c>
      <c r="CO157">
        <v>1.98</v>
      </c>
      <c r="CP157">
        <v>3.4700000000000002E-2</v>
      </c>
      <c r="CQ157">
        <v>3.4700000000000002E-2</v>
      </c>
      <c r="CR157">
        <v>1.66E-2</v>
      </c>
      <c r="CS157">
        <v>22.7</v>
      </c>
      <c r="CT157">
        <v>7.9100000000000004E-2</v>
      </c>
      <c r="CU157">
        <v>20.5</v>
      </c>
      <c r="CV157">
        <v>5.2200000000000003E-2</v>
      </c>
      <c r="CW157">
        <v>4.7600000000000003E-2</v>
      </c>
      <c r="CX157">
        <v>3.3099999999999997E-2</v>
      </c>
      <c r="CY157">
        <v>2.4799999999999999E-2</v>
      </c>
      <c r="CZ157">
        <v>2.3300000000000001E-2</v>
      </c>
      <c r="DA157">
        <v>1.72E-2</v>
      </c>
      <c r="DB157">
        <v>1.72E-2</v>
      </c>
      <c r="DC157">
        <v>7.5100000000000002E-3</v>
      </c>
      <c r="DD157">
        <v>19.600000000000001</v>
      </c>
      <c r="DE157">
        <v>3.44E-2</v>
      </c>
      <c r="DF157">
        <v>24.3</v>
      </c>
      <c r="DG157">
        <v>2.64E-2</v>
      </c>
      <c r="DH157">
        <v>2.4E-2</v>
      </c>
      <c r="DI157">
        <v>1.6400000000000001E-2</v>
      </c>
      <c r="DJ157">
        <v>1.06E-2</v>
      </c>
      <c r="DK157">
        <v>8.5599999999999999E-3</v>
      </c>
      <c r="DL157">
        <v>0.36199999999999999</v>
      </c>
      <c r="DM157">
        <v>0.36199999999999999</v>
      </c>
      <c r="DN157">
        <v>0.26100000000000001</v>
      </c>
      <c r="DO157">
        <v>9</v>
      </c>
      <c r="DP157">
        <v>0.51</v>
      </c>
      <c r="DQ157">
        <v>1.65</v>
      </c>
      <c r="DR157">
        <v>0.433</v>
      </c>
      <c r="DS157">
        <v>0.41799999999999998</v>
      </c>
      <c r="DT157">
        <v>0.36</v>
      </c>
      <c r="DU157">
        <v>0.31</v>
      </c>
      <c r="DV157">
        <v>0.29799999999999999</v>
      </c>
      <c r="DW157" s="1" t="s">
        <v>127</v>
      </c>
      <c r="DX157">
        <v>0.20300000000000001</v>
      </c>
      <c r="DY157">
        <v>0</v>
      </c>
      <c r="DZ157">
        <v>0</v>
      </c>
      <c r="EA157">
        <v>1.1399999999999999</v>
      </c>
      <c r="EB157">
        <v>20.7</v>
      </c>
      <c r="EC157">
        <v>0.56499999999999995</v>
      </c>
      <c r="ED157">
        <v>0.44700000000000001</v>
      </c>
      <c r="EE157">
        <v>0.14599999999999999</v>
      </c>
      <c r="EF157">
        <v>4.0099999999999997E-2</v>
      </c>
      <c r="EG157">
        <v>2.8799999999999999E-2</v>
      </c>
      <c r="EH157">
        <v>62.7</v>
      </c>
      <c r="EI157">
        <v>47.4</v>
      </c>
      <c r="EJ157">
        <v>20.7</v>
      </c>
      <c r="EK157">
        <v>77</v>
      </c>
      <c r="EL157">
        <v>24.2</v>
      </c>
      <c r="EM157">
        <v>72.5</v>
      </c>
      <c r="EN157">
        <v>70.900000000000006</v>
      </c>
      <c r="EO157">
        <v>62.9</v>
      </c>
      <c r="EP157">
        <v>54.6</v>
      </c>
      <c r="EQ157">
        <v>52.5</v>
      </c>
      <c r="ER157">
        <v>67.540000000000006</v>
      </c>
      <c r="ES157">
        <v>60.79</v>
      </c>
      <c r="ET157">
        <v>24.1</v>
      </c>
      <c r="EU157">
        <v>74.12</v>
      </c>
      <c r="EV157">
        <v>20.7</v>
      </c>
      <c r="EW157">
        <v>71.08</v>
      </c>
      <c r="EX157">
        <v>70.17</v>
      </c>
      <c r="EY157">
        <v>66.58</v>
      </c>
      <c r="EZ157">
        <v>63.87</v>
      </c>
      <c r="FA157">
        <v>63.1</v>
      </c>
      <c r="FB157">
        <v>6.3000000000000043</v>
      </c>
      <c r="FC157">
        <v>65.09</v>
      </c>
      <c r="FD157">
        <v>57.18</v>
      </c>
      <c r="FE157">
        <v>24.2</v>
      </c>
      <c r="FF157">
        <v>72.7</v>
      </c>
      <c r="FG157">
        <v>20.7</v>
      </c>
      <c r="FH157">
        <v>69.17</v>
      </c>
      <c r="FI157">
        <v>67.94</v>
      </c>
      <c r="FJ157">
        <v>63.91</v>
      </c>
      <c r="FK157">
        <v>60.49</v>
      </c>
      <c r="FL157">
        <v>59.34</v>
      </c>
      <c r="FM157">
        <v>67.239999999999995</v>
      </c>
      <c r="FN157">
        <v>59.79</v>
      </c>
      <c r="FO157">
        <v>24.2</v>
      </c>
      <c r="FP157">
        <v>74.099999999999994</v>
      </c>
      <c r="FQ157">
        <v>20.7</v>
      </c>
      <c r="FR157">
        <v>70.98</v>
      </c>
      <c r="FS157">
        <v>69.89</v>
      </c>
      <c r="FT157">
        <v>66.209999999999994</v>
      </c>
      <c r="FU157">
        <v>63.16</v>
      </c>
      <c r="FV157">
        <v>62.21</v>
      </c>
      <c r="FW157">
        <v>2.1499999999999915</v>
      </c>
      <c r="FX157">
        <v>6.730000000000004</v>
      </c>
      <c r="FY157" s="1" t="s">
        <v>127</v>
      </c>
      <c r="FZ157">
        <v>54.65</v>
      </c>
      <c r="GA157">
        <v>49.14</v>
      </c>
      <c r="GB157">
        <v>24.2</v>
      </c>
      <c r="GC157">
        <v>61.34</v>
      </c>
      <c r="GD157">
        <v>20.7</v>
      </c>
      <c r="GE157">
        <v>58.26</v>
      </c>
      <c r="GF157">
        <v>57.41</v>
      </c>
      <c r="GG157">
        <v>54.11</v>
      </c>
      <c r="GH157">
        <v>51.23</v>
      </c>
      <c r="GI157">
        <v>50.61</v>
      </c>
      <c r="GJ157">
        <v>10.199999999999999</v>
      </c>
      <c r="GK157">
        <v>4.04</v>
      </c>
      <c r="GL157">
        <v>21.7</v>
      </c>
      <c r="GM157">
        <v>26.3</v>
      </c>
      <c r="GN157">
        <v>9.51</v>
      </c>
      <c r="GO157">
        <v>14</v>
      </c>
      <c r="GP157">
        <v>13</v>
      </c>
      <c r="GQ157">
        <v>10.1</v>
      </c>
      <c r="GR157">
        <v>7.63</v>
      </c>
      <c r="GS157">
        <v>7.04</v>
      </c>
    </row>
    <row r="158" spans="1:201" x14ac:dyDescent="0.25">
      <c r="A158" t="s">
        <v>2959</v>
      </c>
      <c r="B158" s="1" t="s">
        <v>167</v>
      </c>
      <c r="C158" s="1" t="s">
        <v>2424</v>
      </c>
      <c r="D158">
        <v>10112</v>
      </c>
      <c r="E158" t="s">
        <v>2814</v>
      </c>
      <c r="F158" s="1">
        <v>1</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7</v>
      </c>
      <c r="BB158">
        <v>1</v>
      </c>
      <c r="BC158" s="1" t="s">
        <v>245</v>
      </c>
      <c r="BE158" s="1" t="s">
        <v>245</v>
      </c>
      <c r="BI158">
        <v>0</v>
      </c>
      <c r="BJ158">
        <v>0</v>
      </c>
      <c r="BK158">
        <v>0</v>
      </c>
      <c r="BL158">
        <v>0</v>
      </c>
      <c r="BM158">
        <v>0</v>
      </c>
      <c r="BN158" s="1" t="s">
        <v>248</v>
      </c>
      <c r="BR158">
        <v>1</v>
      </c>
      <c r="BT158">
        <v>2</v>
      </c>
      <c r="BU158">
        <v>30.67</v>
      </c>
      <c r="BV158">
        <v>20.2</v>
      </c>
      <c r="BW158">
        <v>0</v>
      </c>
      <c r="BX158">
        <v>0</v>
      </c>
      <c r="BY158">
        <v>26</v>
      </c>
      <c r="BZ158">
        <v>20.7</v>
      </c>
      <c r="CA158">
        <v>19.3</v>
      </c>
      <c r="CB158">
        <v>15.7</v>
      </c>
      <c r="CC158">
        <v>13</v>
      </c>
      <c r="CD158">
        <v>12.3</v>
      </c>
      <c r="CE158">
        <v>6.3000000000000007</v>
      </c>
      <c r="CF158">
        <v>2.13</v>
      </c>
      <c r="CG158">
        <v>0</v>
      </c>
      <c r="CH158">
        <v>0</v>
      </c>
      <c r="CI158">
        <v>2.91</v>
      </c>
      <c r="CJ158">
        <v>21.9</v>
      </c>
      <c r="CK158">
        <v>2.2999999999999998</v>
      </c>
      <c r="CL158">
        <v>2.2599999999999998</v>
      </c>
      <c r="CM158">
        <v>2.12</v>
      </c>
      <c r="CN158">
        <v>2.02</v>
      </c>
      <c r="CO158">
        <v>1.98</v>
      </c>
      <c r="CP158">
        <v>3.4700000000000002E-2</v>
      </c>
      <c r="CQ158">
        <v>3.4700000000000002E-2</v>
      </c>
      <c r="CR158">
        <v>1.66E-2</v>
      </c>
      <c r="CS158">
        <v>22.7</v>
      </c>
      <c r="CT158">
        <v>7.9100000000000004E-2</v>
      </c>
      <c r="CU158">
        <v>20.5</v>
      </c>
      <c r="CV158">
        <v>5.2200000000000003E-2</v>
      </c>
      <c r="CW158">
        <v>4.7600000000000003E-2</v>
      </c>
      <c r="CX158">
        <v>3.3099999999999997E-2</v>
      </c>
      <c r="CY158">
        <v>2.4799999999999999E-2</v>
      </c>
      <c r="CZ158">
        <v>2.3300000000000001E-2</v>
      </c>
      <c r="DA158">
        <v>1.72E-2</v>
      </c>
      <c r="DB158">
        <v>1.72E-2</v>
      </c>
      <c r="DC158">
        <v>7.5100000000000002E-3</v>
      </c>
      <c r="DD158">
        <v>19.600000000000001</v>
      </c>
      <c r="DE158">
        <v>3.44E-2</v>
      </c>
      <c r="DF158">
        <v>24.3</v>
      </c>
      <c r="DG158">
        <v>2.64E-2</v>
      </c>
      <c r="DH158">
        <v>2.4E-2</v>
      </c>
      <c r="DI158">
        <v>1.6400000000000001E-2</v>
      </c>
      <c r="DJ158">
        <v>1.06E-2</v>
      </c>
      <c r="DK158">
        <v>8.5599999999999999E-3</v>
      </c>
      <c r="DL158">
        <v>0.36199999999999999</v>
      </c>
      <c r="DM158">
        <v>0.36199999999999999</v>
      </c>
      <c r="DN158">
        <v>0.26100000000000001</v>
      </c>
      <c r="DO158">
        <v>9</v>
      </c>
      <c r="DP158">
        <v>0.51</v>
      </c>
      <c r="DQ158">
        <v>1.65</v>
      </c>
      <c r="DR158">
        <v>0.433</v>
      </c>
      <c r="DS158">
        <v>0.41799999999999998</v>
      </c>
      <c r="DT158">
        <v>0.36</v>
      </c>
      <c r="DU158">
        <v>0.31</v>
      </c>
      <c r="DV158">
        <v>0.29799999999999999</v>
      </c>
      <c r="DW158" s="1" t="s">
        <v>127</v>
      </c>
      <c r="DX158">
        <v>0.20300000000000001</v>
      </c>
      <c r="DY158">
        <v>0</v>
      </c>
      <c r="DZ158">
        <v>0</v>
      </c>
      <c r="EA158">
        <v>1.1399999999999999</v>
      </c>
      <c r="EB158">
        <v>20.7</v>
      </c>
      <c r="EC158">
        <v>0.56499999999999995</v>
      </c>
      <c r="ED158">
        <v>0.44700000000000001</v>
      </c>
      <c r="EE158">
        <v>0.14599999999999999</v>
      </c>
      <c r="EF158">
        <v>4.0099999999999997E-2</v>
      </c>
      <c r="EG158">
        <v>2.8799999999999999E-2</v>
      </c>
      <c r="EH158">
        <v>62.7</v>
      </c>
      <c r="EI158">
        <v>47.4</v>
      </c>
      <c r="EJ158">
        <v>20.7</v>
      </c>
      <c r="EK158">
        <v>77</v>
      </c>
      <c r="EL158">
        <v>24.2</v>
      </c>
      <c r="EM158">
        <v>72.5</v>
      </c>
      <c r="EN158">
        <v>70.900000000000006</v>
      </c>
      <c r="EO158">
        <v>62.9</v>
      </c>
      <c r="EP158">
        <v>54.6</v>
      </c>
      <c r="EQ158">
        <v>52.5</v>
      </c>
      <c r="ER158">
        <v>67.540000000000006</v>
      </c>
      <c r="ES158">
        <v>60.79</v>
      </c>
      <c r="ET158">
        <v>24.1</v>
      </c>
      <c r="EU158">
        <v>74.12</v>
      </c>
      <c r="EV158">
        <v>20.7</v>
      </c>
      <c r="EW158">
        <v>71.08</v>
      </c>
      <c r="EX158">
        <v>70.17</v>
      </c>
      <c r="EY158">
        <v>66.58</v>
      </c>
      <c r="EZ158">
        <v>63.87</v>
      </c>
      <c r="FA158">
        <v>63.1</v>
      </c>
      <c r="FB158">
        <v>6.3000000000000043</v>
      </c>
      <c r="FC158">
        <v>65.09</v>
      </c>
      <c r="FD158">
        <v>57.18</v>
      </c>
      <c r="FE158">
        <v>24.2</v>
      </c>
      <c r="FF158">
        <v>72.7</v>
      </c>
      <c r="FG158">
        <v>20.7</v>
      </c>
      <c r="FH158">
        <v>69.17</v>
      </c>
      <c r="FI158">
        <v>67.94</v>
      </c>
      <c r="FJ158">
        <v>63.91</v>
      </c>
      <c r="FK158">
        <v>60.49</v>
      </c>
      <c r="FL158">
        <v>59.34</v>
      </c>
      <c r="FM158">
        <v>67.239999999999995</v>
      </c>
      <c r="FN158">
        <v>59.79</v>
      </c>
      <c r="FO158">
        <v>24.2</v>
      </c>
      <c r="FP158">
        <v>74.099999999999994</v>
      </c>
      <c r="FQ158">
        <v>20.7</v>
      </c>
      <c r="FR158">
        <v>70.98</v>
      </c>
      <c r="FS158">
        <v>69.89</v>
      </c>
      <c r="FT158">
        <v>66.209999999999994</v>
      </c>
      <c r="FU158">
        <v>63.16</v>
      </c>
      <c r="FV158">
        <v>62.21</v>
      </c>
      <c r="FW158">
        <v>2.1499999999999915</v>
      </c>
      <c r="FX158">
        <v>6.730000000000004</v>
      </c>
      <c r="FY158" s="1" t="s">
        <v>127</v>
      </c>
      <c r="FZ158">
        <v>54.65</v>
      </c>
      <c r="GA158">
        <v>49.14</v>
      </c>
      <c r="GB158">
        <v>24.2</v>
      </c>
      <c r="GC158">
        <v>61.34</v>
      </c>
      <c r="GD158">
        <v>20.7</v>
      </c>
      <c r="GE158">
        <v>58.26</v>
      </c>
      <c r="GF158">
        <v>57.41</v>
      </c>
      <c r="GG158">
        <v>54.11</v>
      </c>
      <c r="GH158">
        <v>51.23</v>
      </c>
      <c r="GI158">
        <v>50.61</v>
      </c>
      <c r="GJ158">
        <v>10.199999999999999</v>
      </c>
      <c r="GK158">
        <v>4.04</v>
      </c>
      <c r="GL158">
        <v>21.7</v>
      </c>
      <c r="GM158">
        <v>26.3</v>
      </c>
      <c r="GN158">
        <v>9.51</v>
      </c>
      <c r="GO158">
        <v>14</v>
      </c>
      <c r="GP158">
        <v>13</v>
      </c>
      <c r="GQ158">
        <v>10.1</v>
      </c>
      <c r="GR158">
        <v>7.63</v>
      </c>
      <c r="GS158">
        <v>7.04</v>
      </c>
    </row>
    <row r="159" spans="1:201" x14ac:dyDescent="0.25">
      <c r="A159" t="s">
        <v>2959</v>
      </c>
      <c r="B159" s="1" t="s">
        <v>167</v>
      </c>
      <c r="C159" s="1" t="s">
        <v>2424</v>
      </c>
      <c r="D159">
        <v>10113</v>
      </c>
      <c r="E159" t="s">
        <v>2814</v>
      </c>
      <c r="F159" s="1">
        <v>1</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7</v>
      </c>
      <c r="BB159">
        <v>1</v>
      </c>
      <c r="BC159" s="1" t="s">
        <v>245</v>
      </c>
      <c r="BE159" s="1" t="s">
        <v>245</v>
      </c>
      <c r="BI159">
        <v>0</v>
      </c>
      <c r="BJ159">
        <v>0</v>
      </c>
      <c r="BK159">
        <v>0</v>
      </c>
      <c r="BL159">
        <v>0</v>
      </c>
      <c r="BM159">
        <v>0</v>
      </c>
      <c r="BN159" s="1" t="s">
        <v>248</v>
      </c>
      <c r="BR159">
        <v>1</v>
      </c>
      <c r="BT159">
        <v>2</v>
      </c>
      <c r="BU159">
        <v>30.67</v>
      </c>
      <c r="BV159">
        <v>20.2</v>
      </c>
      <c r="BW159">
        <v>0</v>
      </c>
      <c r="BX159">
        <v>0</v>
      </c>
      <c r="BY159">
        <v>26</v>
      </c>
      <c r="BZ159">
        <v>20.7</v>
      </c>
      <c r="CA159">
        <v>19.3</v>
      </c>
      <c r="CB159">
        <v>15.7</v>
      </c>
      <c r="CC159">
        <v>13</v>
      </c>
      <c r="CD159">
        <v>12.3</v>
      </c>
      <c r="CE159">
        <v>6.3000000000000007</v>
      </c>
      <c r="CF159">
        <v>2.13</v>
      </c>
      <c r="CG159">
        <v>0</v>
      </c>
      <c r="CH159">
        <v>0</v>
      </c>
      <c r="CI159">
        <v>2.91</v>
      </c>
      <c r="CJ159">
        <v>21.9</v>
      </c>
      <c r="CK159">
        <v>2.2999999999999998</v>
      </c>
      <c r="CL159">
        <v>2.2599999999999998</v>
      </c>
      <c r="CM159">
        <v>2.12</v>
      </c>
      <c r="CN159">
        <v>2.02</v>
      </c>
      <c r="CO159">
        <v>1.98</v>
      </c>
      <c r="CP159">
        <v>3.4700000000000002E-2</v>
      </c>
      <c r="CQ159">
        <v>3.4700000000000002E-2</v>
      </c>
      <c r="CR159">
        <v>1.66E-2</v>
      </c>
      <c r="CS159">
        <v>22.7</v>
      </c>
      <c r="CT159">
        <v>7.9100000000000004E-2</v>
      </c>
      <c r="CU159">
        <v>20.5</v>
      </c>
      <c r="CV159">
        <v>5.2200000000000003E-2</v>
      </c>
      <c r="CW159">
        <v>4.7600000000000003E-2</v>
      </c>
      <c r="CX159">
        <v>3.3099999999999997E-2</v>
      </c>
      <c r="CY159">
        <v>2.4799999999999999E-2</v>
      </c>
      <c r="CZ159">
        <v>2.3300000000000001E-2</v>
      </c>
      <c r="DA159">
        <v>1.72E-2</v>
      </c>
      <c r="DB159">
        <v>1.72E-2</v>
      </c>
      <c r="DC159">
        <v>7.5100000000000002E-3</v>
      </c>
      <c r="DD159">
        <v>19.600000000000001</v>
      </c>
      <c r="DE159">
        <v>3.44E-2</v>
      </c>
      <c r="DF159">
        <v>24.3</v>
      </c>
      <c r="DG159">
        <v>2.64E-2</v>
      </c>
      <c r="DH159">
        <v>2.4E-2</v>
      </c>
      <c r="DI159">
        <v>1.6400000000000001E-2</v>
      </c>
      <c r="DJ159">
        <v>1.06E-2</v>
      </c>
      <c r="DK159">
        <v>8.5599999999999999E-3</v>
      </c>
      <c r="DL159">
        <v>0.36199999999999999</v>
      </c>
      <c r="DM159">
        <v>0.36199999999999999</v>
      </c>
      <c r="DN159">
        <v>0.26100000000000001</v>
      </c>
      <c r="DO159">
        <v>9</v>
      </c>
      <c r="DP159">
        <v>0.51</v>
      </c>
      <c r="DQ159">
        <v>1.65</v>
      </c>
      <c r="DR159">
        <v>0.433</v>
      </c>
      <c r="DS159">
        <v>0.41799999999999998</v>
      </c>
      <c r="DT159">
        <v>0.36</v>
      </c>
      <c r="DU159">
        <v>0.31</v>
      </c>
      <c r="DV159">
        <v>0.29799999999999999</v>
      </c>
      <c r="DW159" s="1" t="s">
        <v>127</v>
      </c>
      <c r="DX159">
        <v>0.20300000000000001</v>
      </c>
      <c r="DY159">
        <v>0</v>
      </c>
      <c r="DZ159">
        <v>0</v>
      </c>
      <c r="EA159">
        <v>1.1399999999999999</v>
      </c>
      <c r="EB159">
        <v>20.7</v>
      </c>
      <c r="EC159">
        <v>0.56499999999999995</v>
      </c>
      <c r="ED159">
        <v>0.44700000000000001</v>
      </c>
      <c r="EE159">
        <v>0.14599999999999999</v>
      </c>
      <c r="EF159">
        <v>4.0099999999999997E-2</v>
      </c>
      <c r="EG159">
        <v>2.8799999999999999E-2</v>
      </c>
      <c r="EH159">
        <v>62.7</v>
      </c>
      <c r="EI159">
        <v>47.4</v>
      </c>
      <c r="EJ159">
        <v>20.7</v>
      </c>
      <c r="EK159">
        <v>77</v>
      </c>
      <c r="EL159">
        <v>24.2</v>
      </c>
      <c r="EM159">
        <v>72.5</v>
      </c>
      <c r="EN159">
        <v>70.900000000000006</v>
      </c>
      <c r="EO159">
        <v>62.9</v>
      </c>
      <c r="EP159">
        <v>54.6</v>
      </c>
      <c r="EQ159">
        <v>52.5</v>
      </c>
      <c r="ER159">
        <v>67.540000000000006</v>
      </c>
      <c r="ES159">
        <v>60.79</v>
      </c>
      <c r="ET159">
        <v>24.1</v>
      </c>
      <c r="EU159">
        <v>74.12</v>
      </c>
      <c r="EV159">
        <v>20.7</v>
      </c>
      <c r="EW159">
        <v>71.08</v>
      </c>
      <c r="EX159">
        <v>70.17</v>
      </c>
      <c r="EY159">
        <v>66.58</v>
      </c>
      <c r="EZ159">
        <v>63.87</v>
      </c>
      <c r="FA159">
        <v>63.1</v>
      </c>
      <c r="FB159">
        <v>6.3000000000000043</v>
      </c>
      <c r="FC159">
        <v>65.09</v>
      </c>
      <c r="FD159">
        <v>57.18</v>
      </c>
      <c r="FE159">
        <v>24.2</v>
      </c>
      <c r="FF159">
        <v>72.7</v>
      </c>
      <c r="FG159">
        <v>20.7</v>
      </c>
      <c r="FH159">
        <v>69.17</v>
      </c>
      <c r="FI159">
        <v>67.94</v>
      </c>
      <c r="FJ159">
        <v>63.91</v>
      </c>
      <c r="FK159">
        <v>60.49</v>
      </c>
      <c r="FL159">
        <v>59.34</v>
      </c>
      <c r="FM159">
        <v>67.239999999999995</v>
      </c>
      <c r="FN159">
        <v>59.79</v>
      </c>
      <c r="FO159">
        <v>24.2</v>
      </c>
      <c r="FP159">
        <v>74.099999999999994</v>
      </c>
      <c r="FQ159">
        <v>20.7</v>
      </c>
      <c r="FR159">
        <v>70.98</v>
      </c>
      <c r="FS159">
        <v>69.89</v>
      </c>
      <c r="FT159">
        <v>66.209999999999994</v>
      </c>
      <c r="FU159">
        <v>63.16</v>
      </c>
      <c r="FV159">
        <v>62.21</v>
      </c>
      <c r="FW159">
        <v>2.1499999999999915</v>
      </c>
      <c r="FX159">
        <v>6.730000000000004</v>
      </c>
      <c r="FY159" s="1" t="s">
        <v>127</v>
      </c>
      <c r="FZ159">
        <v>54.65</v>
      </c>
      <c r="GA159">
        <v>49.14</v>
      </c>
      <c r="GB159">
        <v>24.2</v>
      </c>
      <c r="GC159">
        <v>61.34</v>
      </c>
      <c r="GD159">
        <v>20.7</v>
      </c>
      <c r="GE159">
        <v>58.26</v>
      </c>
      <c r="GF159">
        <v>57.41</v>
      </c>
      <c r="GG159">
        <v>54.11</v>
      </c>
      <c r="GH159">
        <v>51.23</v>
      </c>
      <c r="GI159">
        <v>50.61</v>
      </c>
      <c r="GJ159">
        <v>10.199999999999999</v>
      </c>
      <c r="GK159">
        <v>4.04</v>
      </c>
      <c r="GL159">
        <v>21.7</v>
      </c>
      <c r="GM159">
        <v>26.3</v>
      </c>
      <c r="GN159">
        <v>9.51</v>
      </c>
      <c r="GO159">
        <v>14</v>
      </c>
      <c r="GP159">
        <v>13</v>
      </c>
      <c r="GQ159">
        <v>10.1</v>
      </c>
      <c r="GR159">
        <v>7.63</v>
      </c>
      <c r="GS159">
        <v>7.04</v>
      </c>
    </row>
    <row r="160" spans="1:201" x14ac:dyDescent="0.25">
      <c r="A160" t="s">
        <v>2959</v>
      </c>
      <c r="B160" s="1" t="s">
        <v>167</v>
      </c>
      <c r="C160" s="1" t="s">
        <v>2424</v>
      </c>
      <c r="D160">
        <v>10104</v>
      </c>
      <c r="E160" t="s">
        <v>2814</v>
      </c>
      <c r="F160" s="1">
        <v>1</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84</v>
      </c>
      <c r="BB160">
        <v>3</v>
      </c>
      <c r="BC160" s="1" t="s">
        <v>2685</v>
      </c>
      <c r="BE160" s="1" t="s">
        <v>245</v>
      </c>
      <c r="BI160">
        <v>0</v>
      </c>
      <c r="BJ160">
        <v>0</v>
      </c>
      <c r="BK160">
        <v>0</v>
      </c>
      <c r="BL160">
        <v>0</v>
      </c>
      <c r="BM160">
        <v>0</v>
      </c>
      <c r="BN160" s="1" t="s">
        <v>248</v>
      </c>
      <c r="BR160">
        <v>1</v>
      </c>
      <c r="BT160">
        <v>2</v>
      </c>
      <c r="BU160">
        <v>30.67</v>
      </c>
      <c r="BV160">
        <v>20.2</v>
      </c>
      <c r="BW160">
        <v>0</v>
      </c>
      <c r="BX160">
        <v>0</v>
      </c>
      <c r="BY160">
        <v>26</v>
      </c>
      <c r="BZ160">
        <v>20.7</v>
      </c>
      <c r="CA160">
        <v>19.3</v>
      </c>
      <c r="CB160">
        <v>15.7</v>
      </c>
      <c r="CC160">
        <v>13</v>
      </c>
      <c r="CD160">
        <v>12.3</v>
      </c>
      <c r="CE160">
        <v>6.3000000000000007</v>
      </c>
      <c r="CF160">
        <v>2.13</v>
      </c>
      <c r="CG160">
        <v>0</v>
      </c>
      <c r="CH160">
        <v>0</v>
      </c>
      <c r="CI160">
        <v>2.91</v>
      </c>
      <c r="CJ160">
        <v>21.9</v>
      </c>
      <c r="CK160">
        <v>2.2999999999999998</v>
      </c>
      <c r="CL160">
        <v>2.2599999999999998</v>
      </c>
      <c r="CM160">
        <v>2.12</v>
      </c>
      <c r="CN160">
        <v>2.02</v>
      </c>
      <c r="CO160">
        <v>1.98</v>
      </c>
      <c r="CP160">
        <v>3.4700000000000002E-2</v>
      </c>
      <c r="CQ160">
        <v>3.4700000000000002E-2</v>
      </c>
      <c r="CR160">
        <v>1.66E-2</v>
      </c>
      <c r="CS160">
        <v>22.7</v>
      </c>
      <c r="CT160">
        <v>7.9100000000000004E-2</v>
      </c>
      <c r="CU160">
        <v>20.5</v>
      </c>
      <c r="CV160">
        <v>5.2200000000000003E-2</v>
      </c>
      <c r="CW160">
        <v>4.7600000000000003E-2</v>
      </c>
      <c r="CX160">
        <v>3.3099999999999997E-2</v>
      </c>
      <c r="CY160">
        <v>2.4799999999999999E-2</v>
      </c>
      <c r="CZ160">
        <v>2.3300000000000001E-2</v>
      </c>
      <c r="DA160">
        <v>1.72E-2</v>
      </c>
      <c r="DB160">
        <v>1.72E-2</v>
      </c>
      <c r="DC160">
        <v>7.5100000000000002E-3</v>
      </c>
      <c r="DD160">
        <v>19.600000000000001</v>
      </c>
      <c r="DE160">
        <v>3.44E-2</v>
      </c>
      <c r="DF160">
        <v>24.3</v>
      </c>
      <c r="DG160">
        <v>2.64E-2</v>
      </c>
      <c r="DH160">
        <v>2.4E-2</v>
      </c>
      <c r="DI160">
        <v>1.6400000000000001E-2</v>
      </c>
      <c r="DJ160">
        <v>1.06E-2</v>
      </c>
      <c r="DK160">
        <v>8.5599999999999999E-3</v>
      </c>
      <c r="DL160">
        <v>0.36199999999999999</v>
      </c>
      <c r="DM160">
        <v>0.36199999999999999</v>
      </c>
      <c r="DN160">
        <v>0.26100000000000001</v>
      </c>
      <c r="DO160">
        <v>9</v>
      </c>
      <c r="DP160">
        <v>0.51</v>
      </c>
      <c r="DQ160">
        <v>1.65</v>
      </c>
      <c r="DR160">
        <v>0.433</v>
      </c>
      <c r="DS160">
        <v>0.41799999999999998</v>
      </c>
      <c r="DT160">
        <v>0.36</v>
      </c>
      <c r="DU160">
        <v>0.31</v>
      </c>
      <c r="DV160">
        <v>0.29799999999999999</v>
      </c>
      <c r="DW160" s="1" t="s">
        <v>127</v>
      </c>
      <c r="DX160">
        <v>0.20300000000000001</v>
      </c>
      <c r="DY160">
        <v>0</v>
      </c>
      <c r="DZ160">
        <v>0</v>
      </c>
      <c r="EA160">
        <v>1.1399999999999999</v>
      </c>
      <c r="EB160">
        <v>20.7</v>
      </c>
      <c r="EC160">
        <v>0.56499999999999995</v>
      </c>
      <c r="ED160">
        <v>0.44700000000000001</v>
      </c>
      <c r="EE160">
        <v>0.14599999999999999</v>
      </c>
      <c r="EF160">
        <v>4.0099999999999997E-2</v>
      </c>
      <c r="EG160">
        <v>2.8799999999999999E-2</v>
      </c>
      <c r="EH160">
        <v>62.7</v>
      </c>
      <c r="EI160">
        <v>47.4</v>
      </c>
      <c r="EJ160">
        <v>20.7</v>
      </c>
      <c r="EK160">
        <v>77</v>
      </c>
      <c r="EL160">
        <v>24.2</v>
      </c>
      <c r="EM160">
        <v>72.5</v>
      </c>
      <c r="EN160">
        <v>70.900000000000006</v>
      </c>
      <c r="EO160">
        <v>62.9</v>
      </c>
      <c r="EP160">
        <v>54.6</v>
      </c>
      <c r="EQ160">
        <v>52.5</v>
      </c>
      <c r="ER160">
        <v>67.540000000000006</v>
      </c>
      <c r="ES160">
        <v>60.79</v>
      </c>
      <c r="ET160">
        <v>24.1</v>
      </c>
      <c r="EU160">
        <v>74.12</v>
      </c>
      <c r="EV160">
        <v>20.7</v>
      </c>
      <c r="EW160">
        <v>71.08</v>
      </c>
      <c r="EX160">
        <v>70.17</v>
      </c>
      <c r="EY160">
        <v>66.58</v>
      </c>
      <c r="EZ160">
        <v>63.87</v>
      </c>
      <c r="FA160">
        <v>63.1</v>
      </c>
      <c r="FB160">
        <v>6.3000000000000043</v>
      </c>
      <c r="FC160">
        <v>65.09</v>
      </c>
      <c r="FD160">
        <v>57.18</v>
      </c>
      <c r="FE160">
        <v>24.2</v>
      </c>
      <c r="FF160">
        <v>72.7</v>
      </c>
      <c r="FG160">
        <v>20.7</v>
      </c>
      <c r="FH160">
        <v>69.17</v>
      </c>
      <c r="FI160">
        <v>67.94</v>
      </c>
      <c r="FJ160">
        <v>63.91</v>
      </c>
      <c r="FK160">
        <v>60.49</v>
      </c>
      <c r="FL160">
        <v>59.34</v>
      </c>
      <c r="FM160">
        <v>67.239999999999995</v>
      </c>
      <c r="FN160">
        <v>59.79</v>
      </c>
      <c r="FO160">
        <v>24.2</v>
      </c>
      <c r="FP160">
        <v>74.099999999999994</v>
      </c>
      <c r="FQ160">
        <v>20.7</v>
      </c>
      <c r="FR160">
        <v>70.98</v>
      </c>
      <c r="FS160">
        <v>69.89</v>
      </c>
      <c r="FT160">
        <v>66.209999999999994</v>
      </c>
      <c r="FU160">
        <v>63.16</v>
      </c>
      <c r="FV160">
        <v>62.21</v>
      </c>
      <c r="FW160">
        <v>2.1499999999999915</v>
      </c>
      <c r="FX160">
        <v>6.730000000000004</v>
      </c>
      <c r="FY160" s="1" t="s">
        <v>127</v>
      </c>
      <c r="FZ160">
        <v>54.65</v>
      </c>
      <c r="GA160">
        <v>49.14</v>
      </c>
      <c r="GB160">
        <v>24.2</v>
      </c>
      <c r="GC160">
        <v>61.34</v>
      </c>
      <c r="GD160">
        <v>20.7</v>
      </c>
      <c r="GE160">
        <v>58.26</v>
      </c>
      <c r="GF160">
        <v>57.41</v>
      </c>
      <c r="GG160">
        <v>54.11</v>
      </c>
      <c r="GH160">
        <v>51.23</v>
      </c>
      <c r="GI160">
        <v>50.61</v>
      </c>
      <c r="GJ160">
        <v>10.199999999999999</v>
      </c>
      <c r="GK160">
        <v>4.04</v>
      </c>
      <c r="GL160">
        <v>21.7</v>
      </c>
      <c r="GM160">
        <v>26.3</v>
      </c>
      <c r="GN160">
        <v>9.51</v>
      </c>
      <c r="GO160">
        <v>14</v>
      </c>
      <c r="GP160">
        <v>13</v>
      </c>
      <c r="GQ160">
        <v>10.1</v>
      </c>
      <c r="GR160">
        <v>7.63</v>
      </c>
      <c r="GS160">
        <v>7.04</v>
      </c>
    </row>
    <row r="161" spans="1:201" x14ac:dyDescent="0.25">
      <c r="A161" t="s">
        <v>2959</v>
      </c>
      <c r="B161" s="1" t="s">
        <v>167</v>
      </c>
      <c r="C161" s="1" t="s">
        <v>2424</v>
      </c>
      <c r="D161">
        <v>10105</v>
      </c>
      <c r="E161" t="s">
        <v>2814</v>
      </c>
      <c r="F161" s="1">
        <v>1</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v>20.2</v>
      </c>
      <c r="BW161">
        <v>0</v>
      </c>
      <c r="BX161">
        <v>0</v>
      </c>
      <c r="BY161">
        <v>26</v>
      </c>
      <c r="BZ161">
        <v>20.7</v>
      </c>
      <c r="CA161">
        <v>19.3</v>
      </c>
      <c r="CB161">
        <v>15.7</v>
      </c>
      <c r="CC161">
        <v>13</v>
      </c>
      <c r="CD161">
        <v>12.3</v>
      </c>
      <c r="CE161">
        <v>6.3000000000000007</v>
      </c>
      <c r="CF161">
        <v>2.13</v>
      </c>
      <c r="CG161">
        <v>0</v>
      </c>
      <c r="CH161">
        <v>0</v>
      </c>
      <c r="CI161">
        <v>2.91</v>
      </c>
      <c r="CJ161">
        <v>21.9</v>
      </c>
      <c r="CK161">
        <v>2.2999999999999998</v>
      </c>
      <c r="CL161">
        <v>2.2599999999999998</v>
      </c>
      <c r="CM161">
        <v>2.12</v>
      </c>
      <c r="CN161">
        <v>2.02</v>
      </c>
      <c r="CO161">
        <v>1.98</v>
      </c>
      <c r="CP161">
        <v>3.4700000000000002E-2</v>
      </c>
      <c r="CQ161">
        <v>3.4700000000000002E-2</v>
      </c>
      <c r="CR161">
        <v>1.66E-2</v>
      </c>
      <c r="CS161">
        <v>22.7</v>
      </c>
      <c r="CT161">
        <v>7.9100000000000004E-2</v>
      </c>
      <c r="CU161">
        <v>20.5</v>
      </c>
      <c r="CV161">
        <v>5.2200000000000003E-2</v>
      </c>
      <c r="CW161">
        <v>4.7600000000000003E-2</v>
      </c>
      <c r="CX161">
        <v>3.3099999999999997E-2</v>
      </c>
      <c r="CY161">
        <v>2.4799999999999999E-2</v>
      </c>
      <c r="CZ161">
        <v>2.3300000000000001E-2</v>
      </c>
      <c r="DA161">
        <v>1.72E-2</v>
      </c>
      <c r="DB161">
        <v>1.72E-2</v>
      </c>
      <c r="DC161">
        <v>7.5100000000000002E-3</v>
      </c>
      <c r="DD161">
        <v>19.600000000000001</v>
      </c>
      <c r="DE161">
        <v>3.44E-2</v>
      </c>
      <c r="DF161">
        <v>24.3</v>
      </c>
      <c r="DG161">
        <v>2.64E-2</v>
      </c>
      <c r="DH161">
        <v>2.4E-2</v>
      </c>
      <c r="DI161">
        <v>1.6400000000000001E-2</v>
      </c>
      <c r="DJ161">
        <v>1.06E-2</v>
      </c>
      <c r="DK161">
        <v>8.5599999999999999E-3</v>
      </c>
      <c r="DL161">
        <v>0.36199999999999999</v>
      </c>
      <c r="DM161">
        <v>0.36199999999999999</v>
      </c>
      <c r="DN161">
        <v>0.26100000000000001</v>
      </c>
      <c r="DO161">
        <v>9</v>
      </c>
      <c r="DP161">
        <v>0.51</v>
      </c>
      <c r="DQ161">
        <v>1.65</v>
      </c>
      <c r="DR161">
        <v>0.433</v>
      </c>
      <c r="DS161">
        <v>0.41799999999999998</v>
      </c>
      <c r="DT161">
        <v>0.36</v>
      </c>
      <c r="DU161">
        <v>0.31</v>
      </c>
      <c r="DV161">
        <v>0.29799999999999999</v>
      </c>
      <c r="DW161" s="1" t="s">
        <v>127</v>
      </c>
      <c r="DX161">
        <v>0.20300000000000001</v>
      </c>
      <c r="DY161">
        <v>0</v>
      </c>
      <c r="DZ161">
        <v>0</v>
      </c>
      <c r="EA161">
        <v>1.1399999999999999</v>
      </c>
      <c r="EB161">
        <v>20.7</v>
      </c>
      <c r="EC161">
        <v>0.56499999999999995</v>
      </c>
      <c r="ED161">
        <v>0.44700000000000001</v>
      </c>
      <c r="EE161">
        <v>0.14599999999999999</v>
      </c>
      <c r="EF161">
        <v>4.0099999999999997E-2</v>
      </c>
      <c r="EG161">
        <v>2.8799999999999999E-2</v>
      </c>
      <c r="EH161">
        <v>62.7</v>
      </c>
      <c r="EI161">
        <v>47.4</v>
      </c>
      <c r="EJ161">
        <v>20.7</v>
      </c>
      <c r="EK161">
        <v>77</v>
      </c>
      <c r="EL161">
        <v>24.2</v>
      </c>
      <c r="EM161">
        <v>72.5</v>
      </c>
      <c r="EN161">
        <v>70.900000000000006</v>
      </c>
      <c r="EO161">
        <v>62.9</v>
      </c>
      <c r="EP161">
        <v>54.6</v>
      </c>
      <c r="EQ161">
        <v>52.5</v>
      </c>
      <c r="ER161">
        <v>67.540000000000006</v>
      </c>
      <c r="ES161">
        <v>60.79</v>
      </c>
      <c r="ET161">
        <v>24.1</v>
      </c>
      <c r="EU161">
        <v>74.12</v>
      </c>
      <c r="EV161">
        <v>20.7</v>
      </c>
      <c r="EW161">
        <v>71.08</v>
      </c>
      <c r="EX161">
        <v>70.17</v>
      </c>
      <c r="EY161">
        <v>66.58</v>
      </c>
      <c r="EZ161">
        <v>63.87</v>
      </c>
      <c r="FA161">
        <v>63.1</v>
      </c>
      <c r="FB161">
        <v>6.3000000000000043</v>
      </c>
      <c r="FC161">
        <v>65.09</v>
      </c>
      <c r="FD161">
        <v>57.18</v>
      </c>
      <c r="FE161">
        <v>24.2</v>
      </c>
      <c r="FF161">
        <v>72.7</v>
      </c>
      <c r="FG161">
        <v>20.7</v>
      </c>
      <c r="FH161">
        <v>69.17</v>
      </c>
      <c r="FI161">
        <v>67.94</v>
      </c>
      <c r="FJ161">
        <v>63.91</v>
      </c>
      <c r="FK161">
        <v>60.49</v>
      </c>
      <c r="FL161">
        <v>59.34</v>
      </c>
      <c r="FM161">
        <v>67.239999999999995</v>
      </c>
      <c r="FN161">
        <v>59.79</v>
      </c>
      <c r="FO161">
        <v>24.2</v>
      </c>
      <c r="FP161">
        <v>74.099999999999994</v>
      </c>
      <c r="FQ161">
        <v>20.7</v>
      </c>
      <c r="FR161">
        <v>70.98</v>
      </c>
      <c r="FS161">
        <v>69.89</v>
      </c>
      <c r="FT161">
        <v>66.209999999999994</v>
      </c>
      <c r="FU161">
        <v>63.16</v>
      </c>
      <c r="FV161">
        <v>62.21</v>
      </c>
      <c r="FW161">
        <v>2.1499999999999915</v>
      </c>
      <c r="FX161">
        <v>6.730000000000004</v>
      </c>
      <c r="FY161" s="1" t="s">
        <v>127</v>
      </c>
      <c r="FZ161">
        <v>54.65</v>
      </c>
      <c r="GA161">
        <v>49.14</v>
      </c>
      <c r="GB161">
        <v>24.2</v>
      </c>
      <c r="GC161">
        <v>61.34</v>
      </c>
      <c r="GD161">
        <v>20.7</v>
      </c>
      <c r="GE161">
        <v>58.26</v>
      </c>
      <c r="GF161">
        <v>57.41</v>
      </c>
      <c r="GG161">
        <v>54.11</v>
      </c>
      <c r="GH161">
        <v>51.23</v>
      </c>
      <c r="GI161">
        <v>50.61</v>
      </c>
      <c r="GJ161">
        <v>10.199999999999999</v>
      </c>
      <c r="GK161">
        <v>4.04</v>
      </c>
      <c r="GL161">
        <v>21.7</v>
      </c>
      <c r="GM161">
        <v>26.3</v>
      </c>
      <c r="GN161">
        <v>9.51</v>
      </c>
      <c r="GO161">
        <v>14</v>
      </c>
      <c r="GP161">
        <v>13</v>
      </c>
      <c r="GQ161">
        <v>10.1</v>
      </c>
      <c r="GR161">
        <v>7.63</v>
      </c>
      <c r="GS161">
        <v>7.04</v>
      </c>
    </row>
    <row r="162" spans="1:201" x14ac:dyDescent="0.25">
      <c r="A162" t="s">
        <v>2959</v>
      </c>
      <c r="B162" s="1" t="s">
        <v>167</v>
      </c>
      <c r="C162" s="1" t="s">
        <v>2424</v>
      </c>
      <c r="D162">
        <v>10111</v>
      </c>
      <c r="E162" t="s">
        <v>2814</v>
      </c>
      <c r="F162" s="1">
        <v>1</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7</v>
      </c>
      <c r="BB162">
        <v>1</v>
      </c>
      <c r="BC162" s="1" t="s">
        <v>245</v>
      </c>
      <c r="BE162" s="1" t="s">
        <v>245</v>
      </c>
      <c r="BI162">
        <v>0</v>
      </c>
      <c r="BJ162">
        <v>0</v>
      </c>
      <c r="BK162">
        <v>0</v>
      </c>
      <c r="BL162">
        <v>0</v>
      </c>
      <c r="BM162">
        <v>0</v>
      </c>
      <c r="BN162" s="1" t="s">
        <v>248</v>
      </c>
      <c r="BR162">
        <v>1</v>
      </c>
      <c r="BT162">
        <v>2</v>
      </c>
      <c r="BU162">
        <v>30.67</v>
      </c>
      <c r="BV162">
        <v>20.2</v>
      </c>
      <c r="BW162">
        <v>0</v>
      </c>
      <c r="BX162">
        <v>0</v>
      </c>
      <c r="BY162">
        <v>26</v>
      </c>
      <c r="BZ162">
        <v>20.7</v>
      </c>
      <c r="CA162">
        <v>19.3</v>
      </c>
      <c r="CB162">
        <v>15.7</v>
      </c>
      <c r="CC162">
        <v>13</v>
      </c>
      <c r="CD162">
        <v>12.3</v>
      </c>
      <c r="CE162">
        <v>6.3000000000000007</v>
      </c>
      <c r="CF162">
        <v>2.13</v>
      </c>
      <c r="CG162">
        <v>0</v>
      </c>
      <c r="CH162">
        <v>0</v>
      </c>
      <c r="CI162">
        <v>2.91</v>
      </c>
      <c r="CJ162">
        <v>21.9</v>
      </c>
      <c r="CK162">
        <v>2.2999999999999998</v>
      </c>
      <c r="CL162">
        <v>2.2599999999999998</v>
      </c>
      <c r="CM162">
        <v>2.12</v>
      </c>
      <c r="CN162">
        <v>2.02</v>
      </c>
      <c r="CO162">
        <v>1.98</v>
      </c>
      <c r="CP162">
        <v>3.4700000000000002E-2</v>
      </c>
      <c r="CQ162">
        <v>3.4700000000000002E-2</v>
      </c>
      <c r="CR162">
        <v>1.66E-2</v>
      </c>
      <c r="CS162">
        <v>22.7</v>
      </c>
      <c r="CT162">
        <v>7.9100000000000004E-2</v>
      </c>
      <c r="CU162">
        <v>20.5</v>
      </c>
      <c r="CV162">
        <v>5.2200000000000003E-2</v>
      </c>
      <c r="CW162">
        <v>4.7600000000000003E-2</v>
      </c>
      <c r="CX162">
        <v>3.3099999999999997E-2</v>
      </c>
      <c r="CY162">
        <v>2.4799999999999999E-2</v>
      </c>
      <c r="CZ162">
        <v>2.3300000000000001E-2</v>
      </c>
      <c r="DA162">
        <v>1.72E-2</v>
      </c>
      <c r="DB162">
        <v>1.72E-2</v>
      </c>
      <c r="DC162">
        <v>7.5100000000000002E-3</v>
      </c>
      <c r="DD162">
        <v>19.600000000000001</v>
      </c>
      <c r="DE162">
        <v>3.44E-2</v>
      </c>
      <c r="DF162">
        <v>24.3</v>
      </c>
      <c r="DG162">
        <v>2.64E-2</v>
      </c>
      <c r="DH162">
        <v>2.4E-2</v>
      </c>
      <c r="DI162">
        <v>1.6400000000000001E-2</v>
      </c>
      <c r="DJ162">
        <v>1.06E-2</v>
      </c>
      <c r="DK162">
        <v>8.5599999999999999E-3</v>
      </c>
      <c r="DL162">
        <v>0.36199999999999999</v>
      </c>
      <c r="DM162">
        <v>0.36199999999999999</v>
      </c>
      <c r="DN162">
        <v>0.26100000000000001</v>
      </c>
      <c r="DO162">
        <v>9</v>
      </c>
      <c r="DP162">
        <v>0.51</v>
      </c>
      <c r="DQ162">
        <v>1.65</v>
      </c>
      <c r="DR162">
        <v>0.433</v>
      </c>
      <c r="DS162">
        <v>0.41799999999999998</v>
      </c>
      <c r="DT162">
        <v>0.36</v>
      </c>
      <c r="DU162">
        <v>0.31</v>
      </c>
      <c r="DV162">
        <v>0.29799999999999999</v>
      </c>
      <c r="DW162" s="1" t="s">
        <v>127</v>
      </c>
      <c r="DX162">
        <v>0.20300000000000001</v>
      </c>
      <c r="DY162">
        <v>0</v>
      </c>
      <c r="DZ162">
        <v>0</v>
      </c>
      <c r="EA162">
        <v>1.1399999999999999</v>
      </c>
      <c r="EB162">
        <v>20.7</v>
      </c>
      <c r="EC162">
        <v>0.56499999999999995</v>
      </c>
      <c r="ED162">
        <v>0.44700000000000001</v>
      </c>
      <c r="EE162">
        <v>0.14599999999999999</v>
      </c>
      <c r="EF162">
        <v>4.0099999999999997E-2</v>
      </c>
      <c r="EG162">
        <v>2.8799999999999999E-2</v>
      </c>
      <c r="EH162">
        <v>62.7</v>
      </c>
      <c r="EI162">
        <v>47.4</v>
      </c>
      <c r="EJ162">
        <v>20.7</v>
      </c>
      <c r="EK162">
        <v>77</v>
      </c>
      <c r="EL162">
        <v>24.2</v>
      </c>
      <c r="EM162">
        <v>72.5</v>
      </c>
      <c r="EN162">
        <v>70.900000000000006</v>
      </c>
      <c r="EO162">
        <v>62.9</v>
      </c>
      <c r="EP162">
        <v>54.6</v>
      </c>
      <c r="EQ162">
        <v>52.5</v>
      </c>
      <c r="ER162">
        <v>67.540000000000006</v>
      </c>
      <c r="ES162">
        <v>60.79</v>
      </c>
      <c r="ET162">
        <v>24.1</v>
      </c>
      <c r="EU162">
        <v>74.12</v>
      </c>
      <c r="EV162">
        <v>20.7</v>
      </c>
      <c r="EW162">
        <v>71.08</v>
      </c>
      <c r="EX162">
        <v>70.17</v>
      </c>
      <c r="EY162">
        <v>66.58</v>
      </c>
      <c r="EZ162">
        <v>63.87</v>
      </c>
      <c r="FA162">
        <v>63.1</v>
      </c>
      <c r="FB162">
        <v>6.3000000000000043</v>
      </c>
      <c r="FC162">
        <v>65.09</v>
      </c>
      <c r="FD162">
        <v>57.18</v>
      </c>
      <c r="FE162">
        <v>24.2</v>
      </c>
      <c r="FF162">
        <v>72.7</v>
      </c>
      <c r="FG162">
        <v>20.7</v>
      </c>
      <c r="FH162">
        <v>69.17</v>
      </c>
      <c r="FI162">
        <v>67.94</v>
      </c>
      <c r="FJ162">
        <v>63.91</v>
      </c>
      <c r="FK162">
        <v>60.49</v>
      </c>
      <c r="FL162">
        <v>59.34</v>
      </c>
      <c r="FM162">
        <v>67.239999999999995</v>
      </c>
      <c r="FN162">
        <v>59.79</v>
      </c>
      <c r="FO162">
        <v>24.2</v>
      </c>
      <c r="FP162">
        <v>74.099999999999994</v>
      </c>
      <c r="FQ162">
        <v>20.7</v>
      </c>
      <c r="FR162">
        <v>70.98</v>
      </c>
      <c r="FS162">
        <v>69.89</v>
      </c>
      <c r="FT162">
        <v>66.209999999999994</v>
      </c>
      <c r="FU162">
        <v>63.16</v>
      </c>
      <c r="FV162">
        <v>62.21</v>
      </c>
      <c r="FW162">
        <v>2.1499999999999915</v>
      </c>
      <c r="FX162">
        <v>6.730000000000004</v>
      </c>
      <c r="FY162" s="1" t="s">
        <v>127</v>
      </c>
      <c r="FZ162">
        <v>54.65</v>
      </c>
      <c r="GA162">
        <v>49.14</v>
      </c>
      <c r="GB162">
        <v>24.2</v>
      </c>
      <c r="GC162">
        <v>61.34</v>
      </c>
      <c r="GD162">
        <v>20.7</v>
      </c>
      <c r="GE162">
        <v>58.26</v>
      </c>
      <c r="GF162">
        <v>57.41</v>
      </c>
      <c r="GG162">
        <v>54.11</v>
      </c>
      <c r="GH162">
        <v>51.23</v>
      </c>
      <c r="GI162">
        <v>50.61</v>
      </c>
      <c r="GJ162">
        <v>10.199999999999999</v>
      </c>
      <c r="GK162">
        <v>4.04</v>
      </c>
      <c r="GL162">
        <v>21.7</v>
      </c>
      <c r="GM162">
        <v>26.3</v>
      </c>
      <c r="GN162">
        <v>9.51</v>
      </c>
      <c r="GO162">
        <v>14</v>
      </c>
      <c r="GP162">
        <v>13</v>
      </c>
      <c r="GQ162">
        <v>10.1</v>
      </c>
      <c r="GR162">
        <v>7.63</v>
      </c>
      <c r="GS162">
        <v>7.04</v>
      </c>
    </row>
    <row r="163" spans="1:201" x14ac:dyDescent="0.25">
      <c r="A163" t="s">
        <v>2959</v>
      </c>
      <c r="B163" s="1" t="s">
        <v>167</v>
      </c>
      <c r="C163" s="1" t="s">
        <v>2424</v>
      </c>
      <c r="D163">
        <v>10108</v>
      </c>
      <c r="E163" t="s">
        <v>2814</v>
      </c>
      <c r="F163" s="1">
        <v>1</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7</v>
      </c>
      <c r="BB163">
        <v>1</v>
      </c>
      <c r="BC163" s="1" t="s">
        <v>245</v>
      </c>
      <c r="BE163" s="1" t="s">
        <v>245</v>
      </c>
      <c r="BI163">
        <v>0</v>
      </c>
      <c r="BJ163">
        <v>0</v>
      </c>
      <c r="BK163">
        <v>0</v>
      </c>
      <c r="BL163">
        <v>0</v>
      </c>
      <c r="BM163">
        <v>0</v>
      </c>
      <c r="BN163" s="1" t="s">
        <v>248</v>
      </c>
      <c r="BR163">
        <v>1</v>
      </c>
      <c r="BT163">
        <v>2</v>
      </c>
      <c r="BU163">
        <v>30.67</v>
      </c>
      <c r="BV163">
        <v>20.2</v>
      </c>
      <c r="BW163">
        <v>0</v>
      </c>
      <c r="BX163">
        <v>0</v>
      </c>
      <c r="BY163">
        <v>26</v>
      </c>
      <c r="BZ163">
        <v>20.7</v>
      </c>
      <c r="CA163">
        <v>19.3</v>
      </c>
      <c r="CB163">
        <v>15.7</v>
      </c>
      <c r="CC163">
        <v>13</v>
      </c>
      <c r="CD163">
        <v>12.3</v>
      </c>
      <c r="CE163">
        <v>6.3000000000000007</v>
      </c>
      <c r="CF163">
        <v>2.13</v>
      </c>
      <c r="CG163">
        <v>0</v>
      </c>
      <c r="CH163">
        <v>0</v>
      </c>
      <c r="CI163">
        <v>2.91</v>
      </c>
      <c r="CJ163">
        <v>21.9</v>
      </c>
      <c r="CK163">
        <v>2.2999999999999998</v>
      </c>
      <c r="CL163">
        <v>2.2599999999999998</v>
      </c>
      <c r="CM163">
        <v>2.12</v>
      </c>
      <c r="CN163">
        <v>2.02</v>
      </c>
      <c r="CO163">
        <v>1.98</v>
      </c>
      <c r="CP163">
        <v>3.4700000000000002E-2</v>
      </c>
      <c r="CQ163">
        <v>3.4700000000000002E-2</v>
      </c>
      <c r="CR163">
        <v>1.66E-2</v>
      </c>
      <c r="CS163">
        <v>22.7</v>
      </c>
      <c r="CT163">
        <v>7.9100000000000004E-2</v>
      </c>
      <c r="CU163">
        <v>20.5</v>
      </c>
      <c r="CV163">
        <v>5.2200000000000003E-2</v>
      </c>
      <c r="CW163">
        <v>4.7600000000000003E-2</v>
      </c>
      <c r="CX163">
        <v>3.3099999999999997E-2</v>
      </c>
      <c r="CY163">
        <v>2.4799999999999999E-2</v>
      </c>
      <c r="CZ163">
        <v>2.3300000000000001E-2</v>
      </c>
      <c r="DA163">
        <v>1.72E-2</v>
      </c>
      <c r="DB163">
        <v>1.72E-2</v>
      </c>
      <c r="DC163">
        <v>7.5100000000000002E-3</v>
      </c>
      <c r="DD163">
        <v>19.600000000000001</v>
      </c>
      <c r="DE163">
        <v>3.44E-2</v>
      </c>
      <c r="DF163">
        <v>24.3</v>
      </c>
      <c r="DG163">
        <v>2.64E-2</v>
      </c>
      <c r="DH163">
        <v>2.4E-2</v>
      </c>
      <c r="DI163">
        <v>1.6400000000000001E-2</v>
      </c>
      <c r="DJ163">
        <v>1.06E-2</v>
      </c>
      <c r="DK163">
        <v>8.5599999999999999E-3</v>
      </c>
      <c r="DL163">
        <v>0.36199999999999999</v>
      </c>
      <c r="DM163">
        <v>0.36199999999999999</v>
      </c>
      <c r="DN163">
        <v>0.26100000000000001</v>
      </c>
      <c r="DO163">
        <v>9</v>
      </c>
      <c r="DP163">
        <v>0.51</v>
      </c>
      <c r="DQ163">
        <v>1.65</v>
      </c>
      <c r="DR163">
        <v>0.433</v>
      </c>
      <c r="DS163">
        <v>0.41799999999999998</v>
      </c>
      <c r="DT163">
        <v>0.36</v>
      </c>
      <c r="DU163">
        <v>0.31</v>
      </c>
      <c r="DV163">
        <v>0.29799999999999999</v>
      </c>
      <c r="DW163" s="1" t="s">
        <v>127</v>
      </c>
      <c r="DX163">
        <v>0.20300000000000001</v>
      </c>
      <c r="DY163">
        <v>0</v>
      </c>
      <c r="DZ163">
        <v>0</v>
      </c>
      <c r="EA163">
        <v>1.1399999999999999</v>
      </c>
      <c r="EB163">
        <v>20.7</v>
      </c>
      <c r="EC163">
        <v>0.56499999999999995</v>
      </c>
      <c r="ED163">
        <v>0.44700000000000001</v>
      </c>
      <c r="EE163">
        <v>0.14599999999999999</v>
      </c>
      <c r="EF163">
        <v>4.0099999999999997E-2</v>
      </c>
      <c r="EG163">
        <v>2.8799999999999999E-2</v>
      </c>
      <c r="EH163">
        <v>62.7</v>
      </c>
      <c r="EI163">
        <v>47.4</v>
      </c>
      <c r="EJ163">
        <v>20.7</v>
      </c>
      <c r="EK163">
        <v>77</v>
      </c>
      <c r="EL163">
        <v>24.2</v>
      </c>
      <c r="EM163">
        <v>72.5</v>
      </c>
      <c r="EN163">
        <v>70.900000000000006</v>
      </c>
      <c r="EO163">
        <v>62.9</v>
      </c>
      <c r="EP163">
        <v>54.6</v>
      </c>
      <c r="EQ163">
        <v>52.5</v>
      </c>
      <c r="ER163">
        <v>67.540000000000006</v>
      </c>
      <c r="ES163">
        <v>60.79</v>
      </c>
      <c r="ET163">
        <v>24.1</v>
      </c>
      <c r="EU163">
        <v>74.12</v>
      </c>
      <c r="EV163">
        <v>20.7</v>
      </c>
      <c r="EW163">
        <v>71.08</v>
      </c>
      <c r="EX163">
        <v>70.17</v>
      </c>
      <c r="EY163">
        <v>66.58</v>
      </c>
      <c r="EZ163">
        <v>63.87</v>
      </c>
      <c r="FA163">
        <v>63.1</v>
      </c>
      <c r="FB163">
        <v>6.3000000000000043</v>
      </c>
      <c r="FC163">
        <v>65.09</v>
      </c>
      <c r="FD163">
        <v>57.18</v>
      </c>
      <c r="FE163">
        <v>24.2</v>
      </c>
      <c r="FF163">
        <v>72.7</v>
      </c>
      <c r="FG163">
        <v>20.7</v>
      </c>
      <c r="FH163">
        <v>69.17</v>
      </c>
      <c r="FI163">
        <v>67.94</v>
      </c>
      <c r="FJ163">
        <v>63.91</v>
      </c>
      <c r="FK163">
        <v>60.49</v>
      </c>
      <c r="FL163">
        <v>59.34</v>
      </c>
      <c r="FM163">
        <v>67.239999999999995</v>
      </c>
      <c r="FN163">
        <v>59.79</v>
      </c>
      <c r="FO163">
        <v>24.2</v>
      </c>
      <c r="FP163">
        <v>74.099999999999994</v>
      </c>
      <c r="FQ163">
        <v>20.7</v>
      </c>
      <c r="FR163">
        <v>70.98</v>
      </c>
      <c r="FS163">
        <v>69.89</v>
      </c>
      <c r="FT163">
        <v>66.209999999999994</v>
      </c>
      <c r="FU163">
        <v>63.16</v>
      </c>
      <c r="FV163">
        <v>62.21</v>
      </c>
      <c r="FW163">
        <v>2.1499999999999915</v>
      </c>
      <c r="FX163">
        <v>6.730000000000004</v>
      </c>
      <c r="FY163" s="1" t="s">
        <v>127</v>
      </c>
      <c r="FZ163">
        <v>54.65</v>
      </c>
      <c r="GA163">
        <v>49.14</v>
      </c>
      <c r="GB163">
        <v>24.2</v>
      </c>
      <c r="GC163">
        <v>61.34</v>
      </c>
      <c r="GD163">
        <v>20.7</v>
      </c>
      <c r="GE163">
        <v>58.26</v>
      </c>
      <c r="GF163">
        <v>57.41</v>
      </c>
      <c r="GG163">
        <v>54.11</v>
      </c>
      <c r="GH163">
        <v>51.23</v>
      </c>
      <c r="GI163">
        <v>50.61</v>
      </c>
      <c r="GJ163">
        <v>10.199999999999999</v>
      </c>
      <c r="GK163">
        <v>4.04</v>
      </c>
      <c r="GL163">
        <v>21.7</v>
      </c>
      <c r="GM163">
        <v>26.3</v>
      </c>
      <c r="GN163">
        <v>9.51</v>
      </c>
      <c r="GO163">
        <v>14</v>
      </c>
      <c r="GP163">
        <v>13</v>
      </c>
      <c r="GQ163">
        <v>10.1</v>
      </c>
      <c r="GR163">
        <v>7.63</v>
      </c>
      <c r="GS163">
        <v>7.04</v>
      </c>
    </row>
    <row r="164" spans="1:201" x14ac:dyDescent="0.25">
      <c r="A164" t="s">
        <v>2959</v>
      </c>
      <c r="B164" s="1" t="s">
        <v>167</v>
      </c>
      <c r="C164" s="1" t="s">
        <v>2424</v>
      </c>
      <c r="D164">
        <v>10107</v>
      </c>
      <c r="E164" t="s">
        <v>2814</v>
      </c>
      <c r="F164" s="1">
        <v>1</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86</v>
      </c>
      <c r="BB164">
        <v>1</v>
      </c>
      <c r="BC164" s="1" t="s">
        <v>245</v>
      </c>
      <c r="BE164" s="1" t="s">
        <v>245</v>
      </c>
      <c r="BI164">
        <v>0</v>
      </c>
      <c r="BJ164">
        <v>0</v>
      </c>
      <c r="BK164">
        <v>0</v>
      </c>
      <c r="BL164">
        <v>0</v>
      </c>
      <c r="BM164">
        <v>0</v>
      </c>
      <c r="BN164" s="1" t="s">
        <v>248</v>
      </c>
      <c r="BR164">
        <v>1</v>
      </c>
      <c r="BT164">
        <v>2</v>
      </c>
      <c r="BU164">
        <v>30.67</v>
      </c>
      <c r="BV164">
        <v>20.2</v>
      </c>
      <c r="BW164">
        <v>0</v>
      </c>
      <c r="BX164">
        <v>0</v>
      </c>
      <c r="BY164">
        <v>26</v>
      </c>
      <c r="BZ164">
        <v>20.7</v>
      </c>
      <c r="CA164">
        <v>19.3</v>
      </c>
      <c r="CB164">
        <v>15.7</v>
      </c>
      <c r="CC164">
        <v>13</v>
      </c>
      <c r="CD164">
        <v>12.3</v>
      </c>
      <c r="CE164">
        <v>6.3000000000000007</v>
      </c>
      <c r="CF164">
        <v>2.13</v>
      </c>
      <c r="CG164">
        <v>0</v>
      </c>
      <c r="CH164">
        <v>0</v>
      </c>
      <c r="CI164">
        <v>2.91</v>
      </c>
      <c r="CJ164">
        <v>21.9</v>
      </c>
      <c r="CK164">
        <v>2.2999999999999998</v>
      </c>
      <c r="CL164">
        <v>2.2599999999999998</v>
      </c>
      <c r="CM164">
        <v>2.12</v>
      </c>
      <c r="CN164">
        <v>2.02</v>
      </c>
      <c r="CO164">
        <v>1.98</v>
      </c>
      <c r="CP164">
        <v>3.4700000000000002E-2</v>
      </c>
      <c r="CQ164">
        <v>3.4700000000000002E-2</v>
      </c>
      <c r="CR164">
        <v>1.66E-2</v>
      </c>
      <c r="CS164">
        <v>22.7</v>
      </c>
      <c r="CT164">
        <v>7.9100000000000004E-2</v>
      </c>
      <c r="CU164">
        <v>20.5</v>
      </c>
      <c r="CV164">
        <v>5.2200000000000003E-2</v>
      </c>
      <c r="CW164">
        <v>4.7600000000000003E-2</v>
      </c>
      <c r="CX164">
        <v>3.3099999999999997E-2</v>
      </c>
      <c r="CY164">
        <v>2.4799999999999999E-2</v>
      </c>
      <c r="CZ164">
        <v>2.3300000000000001E-2</v>
      </c>
      <c r="DA164">
        <v>1.72E-2</v>
      </c>
      <c r="DB164">
        <v>1.72E-2</v>
      </c>
      <c r="DC164">
        <v>7.5100000000000002E-3</v>
      </c>
      <c r="DD164">
        <v>19.600000000000001</v>
      </c>
      <c r="DE164">
        <v>3.44E-2</v>
      </c>
      <c r="DF164">
        <v>24.3</v>
      </c>
      <c r="DG164">
        <v>2.64E-2</v>
      </c>
      <c r="DH164">
        <v>2.4E-2</v>
      </c>
      <c r="DI164">
        <v>1.6400000000000001E-2</v>
      </c>
      <c r="DJ164">
        <v>1.06E-2</v>
      </c>
      <c r="DK164">
        <v>8.5599999999999999E-3</v>
      </c>
      <c r="DL164">
        <v>0.36199999999999999</v>
      </c>
      <c r="DM164">
        <v>0.36199999999999999</v>
      </c>
      <c r="DN164">
        <v>0.26100000000000001</v>
      </c>
      <c r="DO164">
        <v>9</v>
      </c>
      <c r="DP164">
        <v>0.51</v>
      </c>
      <c r="DQ164">
        <v>1.65</v>
      </c>
      <c r="DR164">
        <v>0.433</v>
      </c>
      <c r="DS164">
        <v>0.41799999999999998</v>
      </c>
      <c r="DT164">
        <v>0.36</v>
      </c>
      <c r="DU164">
        <v>0.31</v>
      </c>
      <c r="DV164">
        <v>0.29799999999999999</v>
      </c>
      <c r="DW164" s="1" t="s">
        <v>127</v>
      </c>
      <c r="DX164">
        <v>0.20300000000000001</v>
      </c>
      <c r="DY164">
        <v>0</v>
      </c>
      <c r="DZ164">
        <v>0</v>
      </c>
      <c r="EA164">
        <v>1.1399999999999999</v>
      </c>
      <c r="EB164">
        <v>20.7</v>
      </c>
      <c r="EC164">
        <v>0.56499999999999995</v>
      </c>
      <c r="ED164">
        <v>0.44700000000000001</v>
      </c>
      <c r="EE164">
        <v>0.14599999999999999</v>
      </c>
      <c r="EF164">
        <v>4.0099999999999997E-2</v>
      </c>
      <c r="EG164">
        <v>2.8799999999999999E-2</v>
      </c>
      <c r="EH164">
        <v>62.7</v>
      </c>
      <c r="EI164">
        <v>47.4</v>
      </c>
      <c r="EJ164">
        <v>20.7</v>
      </c>
      <c r="EK164">
        <v>77</v>
      </c>
      <c r="EL164">
        <v>24.2</v>
      </c>
      <c r="EM164">
        <v>72.5</v>
      </c>
      <c r="EN164">
        <v>70.900000000000006</v>
      </c>
      <c r="EO164">
        <v>62.9</v>
      </c>
      <c r="EP164">
        <v>54.6</v>
      </c>
      <c r="EQ164">
        <v>52.5</v>
      </c>
      <c r="ER164">
        <v>67.540000000000006</v>
      </c>
      <c r="ES164">
        <v>60.79</v>
      </c>
      <c r="ET164">
        <v>24.1</v>
      </c>
      <c r="EU164">
        <v>74.12</v>
      </c>
      <c r="EV164">
        <v>20.7</v>
      </c>
      <c r="EW164">
        <v>71.08</v>
      </c>
      <c r="EX164">
        <v>70.17</v>
      </c>
      <c r="EY164">
        <v>66.58</v>
      </c>
      <c r="EZ164">
        <v>63.87</v>
      </c>
      <c r="FA164">
        <v>63.1</v>
      </c>
      <c r="FB164">
        <v>6.3000000000000043</v>
      </c>
      <c r="FC164">
        <v>65.09</v>
      </c>
      <c r="FD164">
        <v>57.18</v>
      </c>
      <c r="FE164">
        <v>24.2</v>
      </c>
      <c r="FF164">
        <v>72.7</v>
      </c>
      <c r="FG164">
        <v>20.7</v>
      </c>
      <c r="FH164">
        <v>69.17</v>
      </c>
      <c r="FI164">
        <v>67.94</v>
      </c>
      <c r="FJ164">
        <v>63.91</v>
      </c>
      <c r="FK164">
        <v>60.49</v>
      </c>
      <c r="FL164">
        <v>59.34</v>
      </c>
      <c r="FM164">
        <v>67.239999999999995</v>
      </c>
      <c r="FN164">
        <v>59.79</v>
      </c>
      <c r="FO164">
        <v>24.2</v>
      </c>
      <c r="FP164">
        <v>74.099999999999994</v>
      </c>
      <c r="FQ164">
        <v>20.7</v>
      </c>
      <c r="FR164">
        <v>70.98</v>
      </c>
      <c r="FS164">
        <v>69.89</v>
      </c>
      <c r="FT164">
        <v>66.209999999999994</v>
      </c>
      <c r="FU164">
        <v>63.16</v>
      </c>
      <c r="FV164">
        <v>62.21</v>
      </c>
      <c r="FW164">
        <v>2.1499999999999915</v>
      </c>
      <c r="FX164">
        <v>6.730000000000004</v>
      </c>
      <c r="FY164" s="1" t="s">
        <v>127</v>
      </c>
      <c r="FZ164">
        <v>54.65</v>
      </c>
      <c r="GA164">
        <v>49.14</v>
      </c>
      <c r="GB164">
        <v>24.2</v>
      </c>
      <c r="GC164">
        <v>61.34</v>
      </c>
      <c r="GD164">
        <v>20.7</v>
      </c>
      <c r="GE164">
        <v>58.26</v>
      </c>
      <c r="GF164">
        <v>57.41</v>
      </c>
      <c r="GG164">
        <v>54.11</v>
      </c>
      <c r="GH164">
        <v>51.23</v>
      </c>
      <c r="GI164">
        <v>50.61</v>
      </c>
      <c r="GJ164">
        <v>10.199999999999999</v>
      </c>
      <c r="GK164">
        <v>4.04</v>
      </c>
      <c r="GL164">
        <v>21.7</v>
      </c>
      <c r="GM164">
        <v>26.3</v>
      </c>
      <c r="GN164">
        <v>9.51</v>
      </c>
      <c r="GO164">
        <v>14</v>
      </c>
      <c r="GP164">
        <v>13</v>
      </c>
      <c r="GQ164">
        <v>10.1</v>
      </c>
      <c r="GR164">
        <v>7.63</v>
      </c>
      <c r="GS164">
        <v>7.04</v>
      </c>
    </row>
    <row r="165" spans="1:201" x14ac:dyDescent="0.25">
      <c r="A165" t="s">
        <v>2959</v>
      </c>
      <c r="B165" s="1" t="s">
        <v>167</v>
      </c>
      <c r="C165" s="1" t="s">
        <v>2424</v>
      </c>
      <c r="D165">
        <v>10106</v>
      </c>
      <c r="E165" t="s">
        <v>2814</v>
      </c>
      <c r="F165" s="1">
        <v>1</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v>20.2</v>
      </c>
      <c r="BW165">
        <v>0</v>
      </c>
      <c r="BX165">
        <v>0</v>
      </c>
      <c r="BY165">
        <v>26</v>
      </c>
      <c r="BZ165">
        <v>20.7</v>
      </c>
      <c r="CA165">
        <v>19.3</v>
      </c>
      <c r="CB165">
        <v>15.7</v>
      </c>
      <c r="CC165">
        <v>13</v>
      </c>
      <c r="CD165">
        <v>12.3</v>
      </c>
      <c r="CE165">
        <v>6.3000000000000007</v>
      </c>
      <c r="CF165">
        <v>2.13</v>
      </c>
      <c r="CG165">
        <v>0</v>
      </c>
      <c r="CH165">
        <v>0</v>
      </c>
      <c r="CI165">
        <v>2.91</v>
      </c>
      <c r="CJ165">
        <v>21.9</v>
      </c>
      <c r="CK165">
        <v>2.2999999999999998</v>
      </c>
      <c r="CL165">
        <v>2.2599999999999998</v>
      </c>
      <c r="CM165">
        <v>2.12</v>
      </c>
      <c r="CN165">
        <v>2.02</v>
      </c>
      <c r="CO165">
        <v>1.98</v>
      </c>
      <c r="CP165">
        <v>3.4700000000000002E-2</v>
      </c>
      <c r="CQ165">
        <v>3.4700000000000002E-2</v>
      </c>
      <c r="CR165">
        <v>1.66E-2</v>
      </c>
      <c r="CS165">
        <v>22.7</v>
      </c>
      <c r="CT165">
        <v>7.9100000000000004E-2</v>
      </c>
      <c r="CU165">
        <v>20.5</v>
      </c>
      <c r="CV165">
        <v>5.2200000000000003E-2</v>
      </c>
      <c r="CW165">
        <v>4.7600000000000003E-2</v>
      </c>
      <c r="CX165">
        <v>3.3099999999999997E-2</v>
      </c>
      <c r="CY165">
        <v>2.4799999999999999E-2</v>
      </c>
      <c r="CZ165">
        <v>2.3300000000000001E-2</v>
      </c>
      <c r="DA165">
        <v>1.72E-2</v>
      </c>
      <c r="DB165">
        <v>1.72E-2</v>
      </c>
      <c r="DC165">
        <v>7.5100000000000002E-3</v>
      </c>
      <c r="DD165">
        <v>19.600000000000001</v>
      </c>
      <c r="DE165">
        <v>3.44E-2</v>
      </c>
      <c r="DF165">
        <v>24.3</v>
      </c>
      <c r="DG165">
        <v>2.64E-2</v>
      </c>
      <c r="DH165">
        <v>2.4E-2</v>
      </c>
      <c r="DI165">
        <v>1.6400000000000001E-2</v>
      </c>
      <c r="DJ165">
        <v>1.06E-2</v>
      </c>
      <c r="DK165">
        <v>8.5599999999999999E-3</v>
      </c>
      <c r="DL165">
        <v>0.36199999999999999</v>
      </c>
      <c r="DM165">
        <v>0.36199999999999999</v>
      </c>
      <c r="DN165">
        <v>0.26100000000000001</v>
      </c>
      <c r="DO165">
        <v>9</v>
      </c>
      <c r="DP165">
        <v>0.51</v>
      </c>
      <c r="DQ165">
        <v>1.65</v>
      </c>
      <c r="DR165">
        <v>0.433</v>
      </c>
      <c r="DS165">
        <v>0.41799999999999998</v>
      </c>
      <c r="DT165">
        <v>0.36</v>
      </c>
      <c r="DU165">
        <v>0.31</v>
      </c>
      <c r="DV165">
        <v>0.29799999999999999</v>
      </c>
      <c r="DW165" s="1" t="s">
        <v>127</v>
      </c>
      <c r="DX165">
        <v>0.20300000000000001</v>
      </c>
      <c r="DY165">
        <v>0</v>
      </c>
      <c r="DZ165">
        <v>0</v>
      </c>
      <c r="EA165">
        <v>1.1399999999999999</v>
      </c>
      <c r="EB165">
        <v>20.7</v>
      </c>
      <c r="EC165">
        <v>0.56499999999999995</v>
      </c>
      <c r="ED165">
        <v>0.44700000000000001</v>
      </c>
      <c r="EE165">
        <v>0.14599999999999999</v>
      </c>
      <c r="EF165">
        <v>4.0099999999999997E-2</v>
      </c>
      <c r="EG165">
        <v>2.8799999999999999E-2</v>
      </c>
      <c r="EH165">
        <v>62.7</v>
      </c>
      <c r="EI165">
        <v>47.4</v>
      </c>
      <c r="EJ165">
        <v>20.7</v>
      </c>
      <c r="EK165">
        <v>77</v>
      </c>
      <c r="EL165">
        <v>24.2</v>
      </c>
      <c r="EM165">
        <v>72.5</v>
      </c>
      <c r="EN165">
        <v>70.900000000000006</v>
      </c>
      <c r="EO165">
        <v>62.9</v>
      </c>
      <c r="EP165">
        <v>54.6</v>
      </c>
      <c r="EQ165">
        <v>52.5</v>
      </c>
      <c r="ER165">
        <v>67.540000000000006</v>
      </c>
      <c r="ES165">
        <v>60.79</v>
      </c>
      <c r="ET165">
        <v>24.1</v>
      </c>
      <c r="EU165">
        <v>74.12</v>
      </c>
      <c r="EV165">
        <v>20.7</v>
      </c>
      <c r="EW165">
        <v>71.08</v>
      </c>
      <c r="EX165">
        <v>70.17</v>
      </c>
      <c r="EY165">
        <v>66.58</v>
      </c>
      <c r="EZ165">
        <v>63.87</v>
      </c>
      <c r="FA165">
        <v>63.1</v>
      </c>
      <c r="FB165">
        <v>6.3000000000000043</v>
      </c>
      <c r="FC165">
        <v>65.09</v>
      </c>
      <c r="FD165">
        <v>57.18</v>
      </c>
      <c r="FE165">
        <v>24.2</v>
      </c>
      <c r="FF165">
        <v>72.7</v>
      </c>
      <c r="FG165">
        <v>20.7</v>
      </c>
      <c r="FH165">
        <v>69.17</v>
      </c>
      <c r="FI165">
        <v>67.94</v>
      </c>
      <c r="FJ165">
        <v>63.91</v>
      </c>
      <c r="FK165">
        <v>60.49</v>
      </c>
      <c r="FL165">
        <v>59.34</v>
      </c>
      <c r="FM165">
        <v>67.239999999999995</v>
      </c>
      <c r="FN165">
        <v>59.79</v>
      </c>
      <c r="FO165">
        <v>24.2</v>
      </c>
      <c r="FP165">
        <v>74.099999999999994</v>
      </c>
      <c r="FQ165">
        <v>20.7</v>
      </c>
      <c r="FR165">
        <v>70.98</v>
      </c>
      <c r="FS165">
        <v>69.89</v>
      </c>
      <c r="FT165">
        <v>66.209999999999994</v>
      </c>
      <c r="FU165">
        <v>63.16</v>
      </c>
      <c r="FV165">
        <v>62.21</v>
      </c>
      <c r="FW165">
        <v>2.1499999999999915</v>
      </c>
      <c r="FX165">
        <v>6.730000000000004</v>
      </c>
      <c r="FY165" s="1" t="s">
        <v>127</v>
      </c>
      <c r="FZ165">
        <v>54.65</v>
      </c>
      <c r="GA165">
        <v>49.14</v>
      </c>
      <c r="GB165">
        <v>24.2</v>
      </c>
      <c r="GC165">
        <v>61.34</v>
      </c>
      <c r="GD165">
        <v>20.7</v>
      </c>
      <c r="GE165">
        <v>58.26</v>
      </c>
      <c r="GF165">
        <v>57.41</v>
      </c>
      <c r="GG165">
        <v>54.11</v>
      </c>
      <c r="GH165">
        <v>51.23</v>
      </c>
      <c r="GI165">
        <v>50.61</v>
      </c>
      <c r="GJ165">
        <v>10.199999999999999</v>
      </c>
      <c r="GK165">
        <v>4.04</v>
      </c>
      <c r="GL165">
        <v>21.7</v>
      </c>
      <c r="GM165">
        <v>26.3</v>
      </c>
      <c r="GN165">
        <v>9.51</v>
      </c>
      <c r="GO165">
        <v>14</v>
      </c>
      <c r="GP165">
        <v>13</v>
      </c>
      <c r="GQ165">
        <v>10.1</v>
      </c>
      <c r="GR165">
        <v>7.63</v>
      </c>
      <c r="GS165">
        <v>7.04</v>
      </c>
    </row>
    <row r="166" spans="1:201" x14ac:dyDescent="0.25">
      <c r="A166" t="s">
        <v>2959</v>
      </c>
      <c r="B166" s="1" t="s">
        <v>167</v>
      </c>
      <c r="C166" s="1" t="s">
        <v>2424</v>
      </c>
      <c r="D166">
        <v>10120</v>
      </c>
      <c r="E166" t="s">
        <v>2814</v>
      </c>
      <c r="F166" s="1">
        <v>1</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v>20.2</v>
      </c>
      <c r="BW166">
        <v>0</v>
      </c>
      <c r="BX166">
        <v>0</v>
      </c>
      <c r="BY166">
        <v>26</v>
      </c>
      <c r="BZ166">
        <v>20.7</v>
      </c>
      <c r="CA166">
        <v>19.3</v>
      </c>
      <c r="CB166">
        <v>15.7</v>
      </c>
      <c r="CC166">
        <v>13</v>
      </c>
      <c r="CD166">
        <v>12.3</v>
      </c>
      <c r="CE166">
        <v>6.3000000000000007</v>
      </c>
      <c r="CF166">
        <v>2.13</v>
      </c>
      <c r="CG166">
        <v>0</v>
      </c>
      <c r="CH166">
        <v>0</v>
      </c>
      <c r="CI166">
        <v>2.91</v>
      </c>
      <c r="CJ166">
        <v>21.9</v>
      </c>
      <c r="CK166">
        <v>2.2999999999999998</v>
      </c>
      <c r="CL166">
        <v>2.2599999999999998</v>
      </c>
      <c r="CM166">
        <v>2.12</v>
      </c>
      <c r="CN166">
        <v>2.02</v>
      </c>
      <c r="CO166">
        <v>1.98</v>
      </c>
      <c r="CP166">
        <v>3.4700000000000002E-2</v>
      </c>
      <c r="CQ166">
        <v>3.4700000000000002E-2</v>
      </c>
      <c r="CR166">
        <v>1.66E-2</v>
      </c>
      <c r="CS166">
        <v>22.7</v>
      </c>
      <c r="CT166">
        <v>7.9100000000000004E-2</v>
      </c>
      <c r="CU166">
        <v>20.5</v>
      </c>
      <c r="CV166">
        <v>5.2200000000000003E-2</v>
      </c>
      <c r="CW166">
        <v>4.7600000000000003E-2</v>
      </c>
      <c r="CX166">
        <v>3.3099999999999997E-2</v>
      </c>
      <c r="CY166">
        <v>2.4799999999999999E-2</v>
      </c>
      <c r="CZ166">
        <v>2.3300000000000001E-2</v>
      </c>
      <c r="DA166">
        <v>1.72E-2</v>
      </c>
      <c r="DB166">
        <v>1.72E-2</v>
      </c>
      <c r="DC166">
        <v>7.5100000000000002E-3</v>
      </c>
      <c r="DD166">
        <v>19.600000000000001</v>
      </c>
      <c r="DE166">
        <v>3.44E-2</v>
      </c>
      <c r="DF166">
        <v>24.3</v>
      </c>
      <c r="DG166">
        <v>2.64E-2</v>
      </c>
      <c r="DH166">
        <v>2.4E-2</v>
      </c>
      <c r="DI166">
        <v>1.6400000000000001E-2</v>
      </c>
      <c r="DJ166">
        <v>1.06E-2</v>
      </c>
      <c r="DK166">
        <v>8.5599999999999999E-3</v>
      </c>
      <c r="DL166">
        <v>0.36199999999999999</v>
      </c>
      <c r="DM166">
        <v>0.36199999999999999</v>
      </c>
      <c r="DN166">
        <v>0.26100000000000001</v>
      </c>
      <c r="DO166">
        <v>9</v>
      </c>
      <c r="DP166">
        <v>0.51</v>
      </c>
      <c r="DQ166">
        <v>1.65</v>
      </c>
      <c r="DR166">
        <v>0.433</v>
      </c>
      <c r="DS166">
        <v>0.41799999999999998</v>
      </c>
      <c r="DT166">
        <v>0.36</v>
      </c>
      <c r="DU166">
        <v>0.31</v>
      </c>
      <c r="DV166">
        <v>0.29799999999999999</v>
      </c>
      <c r="DW166" s="1" t="s">
        <v>127</v>
      </c>
      <c r="DX166">
        <v>0.20300000000000001</v>
      </c>
      <c r="DY166">
        <v>0</v>
      </c>
      <c r="DZ166">
        <v>0</v>
      </c>
      <c r="EA166">
        <v>1.1399999999999999</v>
      </c>
      <c r="EB166">
        <v>20.7</v>
      </c>
      <c r="EC166">
        <v>0.56499999999999995</v>
      </c>
      <c r="ED166">
        <v>0.44700000000000001</v>
      </c>
      <c r="EE166">
        <v>0.14599999999999999</v>
      </c>
      <c r="EF166">
        <v>4.0099999999999997E-2</v>
      </c>
      <c r="EG166">
        <v>2.8799999999999999E-2</v>
      </c>
      <c r="EH166">
        <v>62.7</v>
      </c>
      <c r="EI166">
        <v>47.4</v>
      </c>
      <c r="EJ166">
        <v>20.7</v>
      </c>
      <c r="EK166">
        <v>77</v>
      </c>
      <c r="EL166">
        <v>24.2</v>
      </c>
      <c r="EM166">
        <v>72.5</v>
      </c>
      <c r="EN166">
        <v>70.900000000000006</v>
      </c>
      <c r="EO166">
        <v>62.9</v>
      </c>
      <c r="EP166">
        <v>54.6</v>
      </c>
      <c r="EQ166">
        <v>52.5</v>
      </c>
      <c r="ER166">
        <v>67.540000000000006</v>
      </c>
      <c r="ES166">
        <v>60.79</v>
      </c>
      <c r="ET166">
        <v>24.1</v>
      </c>
      <c r="EU166">
        <v>74.12</v>
      </c>
      <c r="EV166">
        <v>20.7</v>
      </c>
      <c r="EW166">
        <v>71.08</v>
      </c>
      <c r="EX166">
        <v>70.17</v>
      </c>
      <c r="EY166">
        <v>66.58</v>
      </c>
      <c r="EZ166">
        <v>63.87</v>
      </c>
      <c r="FA166">
        <v>63.1</v>
      </c>
      <c r="FB166">
        <v>6.3000000000000043</v>
      </c>
      <c r="FC166">
        <v>65.09</v>
      </c>
      <c r="FD166">
        <v>57.18</v>
      </c>
      <c r="FE166">
        <v>24.2</v>
      </c>
      <c r="FF166">
        <v>72.7</v>
      </c>
      <c r="FG166">
        <v>20.7</v>
      </c>
      <c r="FH166">
        <v>69.17</v>
      </c>
      <c r="FI166">
        <v>67.94</v>
      </c>
      <c r="FJ166">
        <v>63.91</v>
      </c>
      <c r="FK166">
        <v>60.49</v>
      </c>
      <c r="FL166">
        <v>59.34</v>
      </c>
      <c r="FM166">
        <v>67.239999999999995</v>
      </c>
      <c r="FN166">
        <v>59.79</v>
      </c>
      <c r="FO166">
        <v>24.2</v>
      </c>
      <c r="FP166">
        <v>74.099999999999994</v>
      </c>
      <c r="FQ166">
        <v>20.7</v>
      </c>
      <c r="FR166">
        <v>70.98</v>
      </c>
      <c r="FS166">
        <v>69.89</v>
      </c>
      <c r="FT166">
        <v>66.209999999999994</v>
      </c>
      <c r="FU166">
        <v>63.16</v>
      </c>
      <c r="FV166">
        <v>62.21</v>
      </c>
      <c r="FW166">
        <v>2.1499999999999915</v>
      </c>
      <c r="FX166">
        <v>6.730000000000004</v>
      </c>
      <c r="FY166" s="1" t="s">
        <v>127</v>
      </c>
      <c r="FZ166">
        <v>54.65</v>
      </c>
      <c r="GA166">
        <v>49.14</v>
      </c>
      <c r="GB166">
        <v>24.2</v>
      </c>
      <c r="GC166">
        <v>61.34</v>
      </c>
      <c r="GD166">
        <v>20.7</v>
      </c>
      <c r="GE166">
        <v>58.26</v>
      </c>
      <c r="GF166">
        <v>57.41</v>
      </c>
      <c r="GG166">
        <v>54.11</v>
      </c>
      <c r="GH166">
        <v>51.23</v>
      </c>
      <c r="GI166">
        <v>50.61</v>
      </c>
      <c r="GJ166">
        <v>10.199999999999999</v>
      </c>
      <c r="GK166">
        <v>4.04</v>
      </c>
      <c r="GL166">
        <v>21.7</v>
      </c>
      <c r="GM166">
        <v>26.3</v>
      </c>
      <c r="GN166">
        <v>9.51</v>
      </c>
      <c r="GO166">
        <v>14</v>
      </c>
      <c r="GP166">
        <v>13</v>
      </c>
      <c r="GQ166">
        <v>10.1</v>
      </c>
      <c r="GR166">
        <v>7.63</v>
      </c>
      <c r="GS166">
        <v>7.04</v>
      </c>
    </row>
    <row r="167" spans="1:201" x14ac:dyDescent="0.25">
      <c r="A167" t="s">
        <v>2959</v>
      </c>
      <c r="B167" s="1" t="s">
        <v>167</v>
      </c>
      <c r="C167" s="1" t="s">
        <v>2424</v>
      </c>
      <c r="D167">
        <v>10110</v>
      </c>
      <c r="E167" t="s">
        <v>2814</v>
      </c>
      <c r="F167" s="1">
        <v>1</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7</v>
      </c>
      <c r="BB167">
        <v>1</v>
      </c>
      <c r="BC167" s="1" t="s">
        <v>245</v>
      </c>
      <c r="BE167" s="1" t="s">
        <v>245</v>
      </c>
      <c r="BI167">
        <v>0</v>
      </c>
      <c r="BJ167">
        <v>0</v>
      </c>
      <c r="BK167">
        <v>0</v>
      </c>
      <c r="BL167">
        <v>0</v>
      </c>
      <c r="BM167">
        <v>0</v>
      </c>
      <c r="BN167" s="1" t="s">
        <v>248</v>
      </c>
      <c r="BR167">
        <v>1</v>
      </c>
      <c r="BT167">
        <v>2</v>
      </c>
      <c r="BU167">
        <v>30.67</v>
      </c>
      <c r="BV167">
        <v>20.2</v>
      </c>
      <c r="BW167">
        <v>0</v>
      </c>
      <c r="BX167">
        <v>0</v>
      </c>
      <c r="BY167">
        <v>26</v>
      </c>
      <c r="BZ167">
        <v>20.7</v>
      </c>
      <c r="CA167">
        <v>19.3</v>
      </c>
      <c r="CB167">
        <v>15.7</v>
      </c>
      <c r="CC167">
        <v>13</v>
      </c>
      <c r="CD167">
        <v>12.3</v>
      </c>
      <c r="CE167">
        <v>6.3000000000000007</v>
      </c>
      <c r="CF167">
        <v>2.13</v>
      </c>
      <c r="CG167">
        <v>0</v>
      </c>
      <c r="CH167">
        <v>0</v>
      </c>
      <c r="CI167">
        <v>2.91</v>
      </c>
      <c r="CJ167">
        <v>21.9</v>
      </c>
      <c r="CK167">
        <v>2.2999999999999998</v>
      </c>
      <c r="CL167">
        <v>2.2599999999999998</v>
      </c>
      <c r="CM167">
        <v>2.12</v>
      </c>
      <c r="CN167">
        <v>2.02</v>
      </c>
      <c r="CO167">
        <v>1.98</v>
      </c>
      <c r="CP167">
        <v>3.4700000000000002E-2</v>
      </c>
      <c r="CQ167">
        <v>3.4700000000000002E-2</v>
      </c>
      <c r="CR167">
        <v>1.66E-2</v>
      </c>
      <c r="CS167">
        <v>22.7</v>
      </c>
      <c r="CT167">
        <v>7.9100000000000004E-2</v>
      </c>
      <c r="CU167">
        <v>20.5</v>
      </c>
      <c r="CV167">
        <v>5.2200000000000003E-2</v>
      </c>
      <c r="CW167">
        <v>4.7600000000000003E-2</v>
      </c>
      <c r="CX167">
        <v>3.3099999999999997E-2</v>
      </c>
      <c r="CY167">
        <v>2.4799999999999999E-2</v>
      </c>
      <c r="CZ167">
        <v>2.3300000000000001E-2</v>
      </c>
      <c r="DA167">
        <v>1.72E-2</v>
      </c>
      <c r="DB167">
        <v>1.72E-2</v>
      </c>
      <c r="DC167">
        <v>7.5100000000000002E-3</v>
      </c>
      <c r="DD167">
        <v>19.600000000000001</v>
      </c>
      <c r="DE167">
        <v>3.44E-2</v>
      </c>
      <c r="DF167">
        <v>24.3</v>
      </c>
      <c r="DG167">
        <v>2.64E-2</v>
      </c>
      <c r="DH167">
        <v>2.4E-2</v>
      </c>
      <c r="DI167">
        <v>1.6400000000000001E-2</v>
      </c>
      <c r="DJ167">
        <v>1.06E-2</v>
      </c>
      <c r="DK167">
        <v>8.5599999999999999E-3</v>
      </c>
      <c r="DL167">
        <v>0.36199999999999999</v>
      </c>
      <c r="DM167">
        <v>0.36199999999999999</v>
      </c>
      <c r="DN167">
        <v>0.26100000000000001</v>
      </c>
      <c r="DO167">
        <v>9</v>
      </c>
      <c r="DP167">
        <v>0.51</v>
      </c>
      <c r="DQ167">
        <v>1.65</v>
      </c>
      <c r="DR167">
        <v>0.433</v>
      </c>
      <c r="DS167">
        <v>0.41799999999999998</v>
      </c>
      <c r="DT167">
        <v>0.36</v>
      </c>
      <c r="DU167">
        <v>0.31</v>
      </c>
      <c r="DV167">
        <v>0.29799999999999999</v>
      </c>
      <c r="DW167" s="1" t="s">
        <v>127</v>
      </c>
      <c r="DX167">
        <v>0.20300000000000001</v>
      </c>
      <c r="DY167">
        <v>0</v>
      </c>
      <c r="DZ167">
        <v>0</v>
      </c>
      <c r="EA167">
        <v>1.1399999999999999</v>
      </c>
      <c r="EB167">
        <v>20.7</v>
      </c>
      <c r="EC167">
        <v>0.56499999999999995</v>
      </c>
      <c r="ED167">
        <v>0.44700000000000001</v>
      </c>
      <c r="EE167">
        <v>0.14599999999999999</v>
      </c>
      <c r="EF167">
        <v>4.0099999999999997E-2</v>
      </c>
      <c r="EG167">
        <v>2.8799999999999999E-2</v>
      </c>
      <c r="EH167">
        <v>62.7</v>
      </c>
      <c r="EI167">
        <v>47.4</v>
      </c>
      <c r="EJ167">
        <v>20.7</v>
      </c>
      <c r="EK167">
        <v>77</v>
      </c>
      <c r="EL167">
        <v>24.2</v>
      </c>
      <c r="EM167">
        <v>72.5</v>
      </c>
      <c r="EN167">
        <v>70.900000000000006</v>
      </c>
      <c r="EO167">
        <v>62.9</v>
      </c>
      <c r="EP167">
        <v>54.6</v>
      </c>
      <c r="EQ167">
        <v>52.5</v>
      </c>
      <c r="ER167">
        <v>67.540000000000006</v>
      </c>
      <c r="ES167">
        <v>60.79</v>
      </c>
      <c r="ET167">
        <v>24.1</v>
      </c>
      <c r="EU167">
        <v>74.12</v>
      </c>
      <c r="EV167">
        <v>20.7</v>
      </c>
      <c r="EW167">
        <v>71.08</v>
      </c>
      <c r="EX167">
        <v>70.17</v>
      </c>
      <c r="EY167">
        <v>66.58</v>
      </c>
      <c r="EZ167">
        <v>63.87</v>
      </c>
      <c r="FA167">
        <v>63.1</v>
      </c>
      <c r="FB167">
        <v>6.3000000000000043</v>
      </c>
      <c r="FC167">
        <v>65.09</v>
      </c>
      <c r="FD167">
        <v>57.18</v>
      </c>
      <c r="FE167">
        <v>24.2</v>
      </c>
      <c r="FF167">
        <v>72.7</v>
      </c>
      <c r="FG167">
        <v>20.7</v>
      </c>
      <c r="FH167">
        <v>69.17</v>
      </c>
      <c r="FI167">
        <v>67.94</v>
      </c>
      <c r="FJ167">
        <v>63.91</v>
      </c>
      <c r="FK167">
        <v>60.49</v>
      </c>
      <c r="FL167">
        <v>59.34</v>
      </c>
      <c r="FM167">
        <v>67.239999999999995</v>
      </c>
      <c r="FN167">
        <v>59.79</v>
      </c>
      <c r="FO167">
        <v>24.2</v>
      </c>
      <c r="FP167">
        <v>74.099999999999994</v>
      </c>
      <c r="FQ167">
        <v>20.7</v>
      </c>
      <c r="FR167">
        <v>70.98</v>
      </c>
      <c r="FS167">
        <v>69.89</v>
      </c>
      <c r="FT167">
        <v>66.209999999999994</v>
      </c>
      <c r="FU167">
        <v>63.16</v>
      </c>
      <c r="FV167">
        <v>62.21</v>
      </c>
      <c r="FW167">
        <v>2.1499999999999915</v>
      </c>
      <c r="FX167">
        <v>6.730000000000004</v>
      </c>
      <c r="FY167" s="1" t="s">
        <v>127</v>
      </c>
      <c r="FZ167">
        <v>54.65</v>
      </c>
      <c r="GA167">
        <v>49.14</v>
      </c>
      <c r="GB167">
        <v>24.2</v>
      </c>
      <c r="GC167">
        <v>61.34</v>
      </c>
      <c r="GD167">
        <v>20.7</v>
      </c>
      <c r="GE167">
        <v>58.26</v>
      </c>
      <c r="GF167">
        <v>57.41</v>
      </c>
      <c r="GG167">
        <v>54.11</v>
      </c>
      <c r="GH167">
        <v>51.23</v>
      </c>
      <c r="GI167">
        <v>50.61</v>
      </c>
      <c r="GJ167">
        <v>10.199999999999999</v>
      </c>
      <c r="GK167">
        <v>4.04</v>
      </c>
      <c r="GL167">
        <v>21.7</v>
      </c>
      <c r="GM167">
        <v>26.3</v>
      </c>
      <c r="GN167">
        <v>9.51</v>
      </c>
      <c r="GO167">
        <v>14</v>
      </c>
      <c r="GP167">
        <v>13</v>
      </c>
      <c r="GQ167">
        <v>10.1</v>
      </c>
      <c r="GR167">
        <v>7.63</v>
      </c>
      <c r="GS167">
        <v>7.04</v>
      </c>
    </row>
    <row r="168" spans="1:201" x14ac:dyDescent="0.25">
      <c r="A168" t="s">
        <v>2959</v>
      </c>
      <c r="B168" s="1" t="s">
        <v>167</v>
      </c>
      <c r="C168" s="1" t="s">
        <v>2424</v>
      </c>
      <c r="D168">
        <v>10109</v>
      </c>
      <c r="E168" t="s">
        <v>2814</v>
      </c>
      <c r="F168" s="1">
        <v>1</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v>20.2</v>
      </c>
      <c r="BW168">
        <v>0</v>
      </c>
      <c r="BX168">
        <v>0</v>
      </c>
      <c r="BY168">
        <v>26</v>
      </c>
      <c r="BZ168">
        <v>20.7</v>
      </c>
      <c r="CA168">
        <v>19.3</v>
      </c>
      <c r="CB168">
        <v>15.7</v>
      </c>
      <c r="CC168">
        <v>13</v>
      </c>
      <c r="CD168">
        <v>12.3</v>
      </c>
      <c r="CE168">
        <v>6.3000000000000007</v>
      </c>
      <c r="CF168">
        <v>2.13</v>
      </c>
      <c r="CG168">
        <v>0</v>
      </c>
      <c r="CH168">
        <v>0</v>
      </c>
      <c r="CI168">
        <v>2.91</v>
      </c>
      <c r="CJ168">
        <v>21.9</v>
      </c>
      <c r="CK168">
        <v>2.2999999999999998</v>
      </c>
      <c r="CL168">
        <v>2.2599999999999998</v>
      </c>
      <c r="CM168">
        <v>2.12</v>
      </c>
      <c r="CN168">
        <v>2.02</v>
      </c>
      <c r="CO168">
        <v>1.98</v>
      </c>
      <c r="CP168">
        <v>3.4700000000000002E-2</v>
      </c>
      <c r="CQ168">
        <v>3.4700000000000002E-2</v>
      </c>
      <c r="CR168">
        <v>1.66E-2</v>
      </c>
      <c r="CS168">
        <v>22.7</v>
      </c>
      <c r="CT168">
        <v>7.9100000000000004E-2</v>
      </c>
      <c r="CU168">
        <v>20.5</v>
      </c>
      <c r="CV168">
        <v>5.2200000000000003E-2</v>
      </c>
      <c r="CW168">
        <v>4.7600000000000003E-2</v>
      </c>
      <c r="CX168">
        <v>3.3099999999999997E-2</v>
      </c>
      <c r="CY168">
        <v>2.4799999999999999E-2</v>
      </c>
      <c r="CZ168">
        <v>2.3300000000000001E-2</v>
      </c>
      <c r="DA168">
        <v>1.72E-2</v>
      </c>
      <c r="DB168">
        <v>1.72E-2</v>
      </c>
      <c r="DC168">
        <v>7.5100000000000002E-3</v>
      </c>
      <c r="DD168">
        <v>19.600000000000001</v>
      </c>
      <c r="DE168">
        <v>3.44E-2</v>
      </c>
      <c r="DF168">
        <v>24.3</v>
      </c>
      <c r="DG168">
        <v>2.64E-2</v>
      </c>
      <c r="DH168">
        <v>2.4E-2</v>
      </c>
      <c r="DI168">
        <v>1.6400000000000001E-2</v>
      </c>
      <c r="DJ168">
        <v>1.06E-2</v>
      </c>
      <c r="DK168">
        <v>8.5599999999999999E-3</v>
      </c>
      <c r="DL168">
        <v>0.36199999999999999</v>
      </c>
      <c r="DM168">
        <v>0.36199999999999999</v>
      </c>
      <c r="DN168">
        <v>0.26100000000000001</v>
      </c>
      <c r="DO168">
        <v>9</v>
      </c>
      <c r="DP168">
        <v>0.51</v>
      </c>
      <c r="DQ168">
        <v>1.65</v>
      </c>
      <c r="DR168">
        <v>0.433</v>
      </c>
      <c r="DS168">
        <v>0.41799999999999998</v>
      </c>
      <c r="DT168">
        <v>0.36</v>
      </c>
      <c r="DU168">
        <v>0.31</v>
      </c>
      <c r="DV168">
        <v>0.29799999999999999</v>
      </c>
      <c r="DW168" s="1" t="s">
        <v>127</v>
      </c>
      <c r="DX168">
        <v>0.20300000000000001</v>
      </c>
      <c r="DY168">
        <v>0</v>
      </c>
      <c r="DZ168">
        <v>0</v>
      </c>
      <c r="EA168">
        <v>1.1399999999999999</v>
      </c>
      <c r="EB168">
        <v>20.7</v>
      </c>
      <c r="EC168">
        <v>0.56499999999999995</v>
      </c>
      <c r="ED168">
        <v>0.44700000000000001</v>
      </c>
      <c r="EE168">
        <v>0.14599999999999999</v>
      </c>
      <c r="EF168">
        <v>4.0099999999999997E-2</v>
      </c>
      <c r="EG168">
        <v>2.8799999999999999E-2</v>
      </c>
      <c r="EH168">
        <v>62.7</v>
      </c>
      <c r="EI168">
        <v>47.4</v>
      </c>
      <c r="EJ168">
        <v>20.7</v>
      </c>
      <c r="EK168">
        <v>77</v>
      </c>
      <c r="EL168">
        <v>24.2</v>
      </c>
      <c r="EM168">
        <v>72.5</v>
      </c>
      <c r="EN168">
        <v>70.900000000000006</v>
      </c>
      <c r="EO168">
        <v>62.9</v>
      </c>
      <c r="EP168">
        <v>54.6</v>
      </c>
      <c r="EQ168">
        <v>52.5</v>
      </c>
      <c r="ER168">
        <v>67.540000000000006</v>
      </c>
      <c r="ES168">
        <v>60.79</v>
      </c>
      <c r="ET168">
        <v>24.1</v>
      </c>
      <c r="EU168">
        <v>74.12</v>
      </c>
      <c r="EV168">
        <v>20.7</v>
      </c>
      <c r="EW168">
        <v>71.08</v>
      </c>
      <c r="EX168">
        <v>70.17</v>
      </c>
      <c r="EY168">
        <v>66.58</v>
      </c>
      <c r="EZ168">
        <v>63.87</v>
      </c>
      <c r="FA168">
        <v>63.1</v>
      </c>
      <c r="FB168">
        <v>6.3000000000000043</v>
      </c>
      <c r="FC168">
        <v>65.09</v>
      </c>
      <c r="FD168">
        <v>57.18</v>
      </c>
      <c r="FE168">
        <v>24.2</v>
      </c>
      <c r="FF168">
        <v>72.7</v>
      </c>
      <c r="FG168">
        <v>20.7</v>
      </c>
      <c r="FH168">
        <v>69.17</v>
      </c>
      <c r="FI168">
        <v>67.94</v>
      </c>
      <c r="FJ168">
        <v>63.91</v>
      </c>
      <c r="FK168">
        <v>60.49</v>
      </c>
      <c r="FL168">
        <v>59.34</v>
      </c>
      <c r="FM168">
        <v>67.239999999999995</v>
      </c>
      <c r="FN168">
        <v>59.79</v>
      </c>
      <c r="FO168">
        <v>24.2</v>
      </c>
      <c r="FP168">
        <v>74.099999999999994</v>
      </c>
      <c r="FQ168">
        <v>20.7</v>
      </c>
      <c r="FR168">
        <v>70.98</v>
      </c>
      <c r="FS168">
        <v>69.89</v>
      </c>
      <c r="FT168">
        <v>66.209999999999994</v>
      </c>
      <c r="FU168">
        <v>63.16</v>
      </c>
      <c r="FV168">
        <v>62.21</v>
      </c>
      <c r="FW168">
        <v>2.1499999999999915</v>
      </c>
      <c r="FX168">
        <v>6.730000000000004</v>
      </c>
      <c r="FY168" s="1" t="s">
        <v>127</v>
      </c>
      <c r="FZ168">
        <v>54.65</v>
      </c>
      <c r="GA168">
        <v>49.14</v>
      </c>
      <c r="GB168">
        <v>24.2</v>
      </c>
      <c r="GC168">
        <v>61.34</v>
      </c>
      <c r="GD168">
        <v>20.7</v>
      </c>
      <c r="GE168">
        <v>58.26</v>
      </c>
      <c r="GF168">
        <v>57.41</v>
      </c>
      <c r="GG168">
        <v>54.11</v>
      </c>
      <c r="GH168">
        <v>51.23</v>
      </c>
      <c r="GI168">
        <v>50.61</v>
      </c>
      <c r="GJ168">
        <v>10.199999999999999</v>
      </c>
      <c r="GK168">
        <v>4.04</v>
      </c>
      <c r="GL168">
        <v>21.7</v>
      </c>
      <c r="GM168">
        <v>26.3</v>
      </c>
      <c r="GN168">
        <v>9.51</v>
      </c>
      <c r="GO168">
        <v>14</v>
      </c>
      <c r="GP168">
        <v>13</v>
      </c>
      <c r="GQ168">
        <v>10.1</v>
      </c>
      <c r="GR168">
        <v>7.63</v>
      </c>
      <c r="GS168">
        <v>7.04</v>
      </c>
    </row>
    <row r="169" spans="1:201" x14ac:dyDescent="0.25">
      <c r="A169" t="s">
        <v>2959</v>
      </c>
      <c r="B169" s="1" t="s">
        <v>167</v>
      </c>
      <c r="C169" s="1" t="s">
        <v>2424</v>
      </c>
      <c r="D169">
        <v>10114</v>
      </c>
      <c r="E169" t="s">
        <v>2814</v>
      </c>
      <c r="F169" s="1">
        <v>1</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8</v>
      </c>
      <c r="BB169">
        <v>3</v>
      </c>
      <c r="BC169" s="1" t="s">
        <v>2682</v>
      </c>
      <c r="BE169" s="1" t="s">
        <v>245</v>
      </c>
      <c r="BI169">
        <v>0</v>
      </c>
      <c r="BJ169">
        <v>0</v>
      </c>
      <c r="BK169">
        <v>0</v>
      </c>
      <c r="BL169">
        <v>0</v>
      </c>
      <c r="BM169">
        <v>0</v>
      </c>
      <c r="BN169" s="1" t="s">
        <v>248</v>
      </c>
      <c r="BR169">
        <v>1</v>
      </c>
      <c r="BT169">
        <v>2</v>
      </c>
      <c r="BU169">
        <v>30.67</v>
      </c>
      <c r="BV169">
        <v>20.2</v>
      </c>
      <c r="BW169">
        <v>0</v>
      </c>
      <c r="BX169">
        <v>0</v>
      </c>
      <c r="BY169">
        <v>26</v>
      </c>
      <c r="BZ169">
        <v>20.7</v>
      </c>
      <c r="CA169">
        <v>19.3</v>
      </c>
      <c r="CB169">
        <v>15.7</v>
      </c>
      <c r="CC169">
        <v>13</v>
      </c>
      <c r="CD169">
        <v>12.3</v>
      </c>
      <c r="CE169">
        <v>6.3000000000000007</v>
      </c>
      <c r="CF169">
        <v>2.13</v>
      </c>
      <c r="CG169">
        <v>0</v>
      </c>
      <c r="CH169">
        <v>0</v>
      </c>
      <c r="CI169">
        <v>2.91</v>
      </c>
      <c r="CJ169">
        <v>21.9</v>
      </c>
      <c r="CK169">
        <v>2.2999999999999998</v>
      </c>
      <c r="CL169">
        <v>2.2599999999999998</v>
      </c>
      <c r="CM169">
        <v>2.12</v>
      </c>
      <c r="CN169">
        <v>2.02</v>
      </c>
      <c r="CO169">
        <v>1.98</v>
      </c>
      <c r="CP169">
        <v>3.4700000000000002E-2</v>
      </c>
      <c r="CQ169">
        <v>3.4700000000000002E-2</v>
      </c>
      <c r="CR169">
        <v>1.66E-2</v>
      </c>
      <c r="CS169">
        <v>22.7</v>
      </c>
      <c r="CT169">
        <v>7.9100000000000004E-2</v>
      </c>
      <c r="CU169">
        <v>20.5</v>
      </c>
      <c r="CV169">
        <v>5.2200000000000003E-2</v>
      </c>
      <c r="CW169">
        <v>4.7600000000000003E-2</v>
      </c>
      <c r="CX169">
        <v>3.3099999999999997E-2</v>
      </c>
      <c r="CY169">
        <v>2.4799999999999999E-2</v>
      </c>
      <c r="CZ169">
        <v>2.3300000000000001E-2</v>
      </c>
      <c r="DA169">
        <v>1.72E-2</v>
      </c>
      <c r="DB169">
        <v>1.72E-2</v>
      </c>
      <c r="DC169">
        <v>7.5100000000000002E-3</v>
      </c>
      <c r="DD169">
        <v>19.600000000000001</v>
      </c>
      <c r="DE169">
        <v>3.44E-2</v>
      </c>
      <c r="DF169">
        <v>24.3</v>
      </c>
      <c r="DG169">
        <v>2.64E-2</v>
      </c>
      <c r="DH169">
        <v>2.4E-2</v>
      </c>
      <c r="DI169">
        <v>1.6400000000000001E-2</v>
      </c>
      <c r="DJ169">
        <v>1.06E-2</v>
      </c>
      <c r="DK169">
        <v>8.5599999999999999E-3</v>
      </c>
      <c r="DL169">
        <v>0.36199999999999999</v>
      </c>
      <c r="DM169">
        <v>0.36199999999999999</v>
      </c>
      <c r="DN169">
        <v>0.26100000000000001</v>
      </c>
      <c r="DO169">
        <v>9</v>
      </c>
      <c r="DP169">
        <v>0.51</v>
      </c>
      <c r="DQ169">
        <v>1.65</v>
      </c>
      <c r="DR169">
        <v>0.433</v>
      </c>
      <c r="DS169">
        <v>0.41799999999999998</v>
      </c>
      <c r="DT169">
        <v>0.36</v>
      </c>
      <c r="DU169">
        <v>0.31</v>
      </c>
      <c r="DV169">
        <v>0.29799999999999999</v>
      </c>
      <c r="DW169" s="1" t="s">
        <v>127</v>
      </c>
      <c r="DX169">
        <v>0.20300000000000001</v>
      </c>
      <c r="DY169">
        <v>0</v>
      </c>
      <c r="DZ169">
        <v>0</v>
      </c>
      <c r="EA169">
        <v>1.1399999999999999</v>
      </c>
      <c r="EB169">
        <v>20.7</v>
      </c>
      <c r="EC169">
        <v>0.56499999999999995</v>
      </c>
      <c r="ED169">
        <v>0.44700000000000001</v>
      </c>
      <c r="EE169">
        <v>0.14599999999999999</v>
      </c>
      <c r="EF169">
        <v>4.0099999999999997E-2</v>
      </c>
      <c r="EG169">
        <v>2.8799999999999999E-2</v>
      </c>
      <c r="EH169">
        <v>62.7</v>
      </c>
      <c r="EI169">
        <v>47.4</v>
      </c>
      <c r="EJ169">
        <v>20.7</v>
      </c>
      <c r="EK169">
        <v>77</v>
      </c>
      <c r="EL169">
        <v>24.2</v>
      </c>
      <c r="EM169">
        <v>72.5</v>
      </c>
      <c r="EN169">
        <v>70.900000000000006</v>
      </c>
      <c r="EO169">
        <v>62.9</v>
      </c>
      <c r="EP169">
        <v>54.6</v>
      </c>
      <c r="EQ169">
        <v>52.5</v>
      </c>
      <c r="ER169">
        <v>67.540000000000006</v>
      </c>
      <c r="ES169">
        <v>60.79</v>
      </c>
      <c r="ET169">
        <v>24.1</v>
      </c>
      <c r="EU169">
        <v>74.12</v>
      </c>
      <c r="EV169">
        <v>20.7</v>
      </c>
      <c r="EW169">
        <v>71.08</v>
      </c>
      <c r="EX169">
        <v>70.17</v>
      </c>
      <c r="EY169">
        <v>66.58</v>
      </c>
      <c r="EZ169">
        <v>63.87</v>
      </c>
      <c r="FA169">
        <v>63.1</v>
      </c>
      <c r="FB169">
        <v>6.3000000000000043</v>
      </c>
      <c r="FC169">
        <v>65.09</v>
      </c>
      <c r="FD169">
        <v>57.18</v>
      </c>
      <c r="FE169">
        <v>24.2</v>
      </c>
      <c r="FF169">
        <v>72.7</v>
      </c>
      <c r="FG169">
        <v>20.7</v>
      </c>
      <c r="FH169">
        <v>69.17</v>
      </c>
      <c r="FI169">
        <v>67.94</v>
      </c>
      <c r="FJ169">
        <v>63.91</v>
      </c>
      <c r="FK169">
        <v>60.49</v>
      </c>
      <c r="FL169">
        <v>59.34</v>
      </c>
      <c r="FM169">
        <v>67.239999999999995</v>
      </c>
      <c r="FN169">
        <v>59.79</v>
      </c>
      <c r="FO169">
        <v>24.2</v>
      </c>
      <c r="FP169">
        <v>74.099999999999994</v>
      </c>
      <c r="FQ169">
        <v>20.7</v>
      </c>
      <c r="FR169">
        <v>70.98</v>
      </c>
      <c r="FS169">
        <v>69.89</v>
      </c>
      <c r="FT169">
        <v>66.209999999999994</v>
      </c>
      <c r="FU169">
        <v>63.16</v>
      </c>
      <c r="FV169">
        <v>62.21</v>
      </c>
      <c r="FW169">
        <v>2.1499999999999915</v>
      </c>
      <c r="FX169">
        <v>6.730000000000004</v>
      </c>
      <c r="FY169" s="1" t="s">
        <v>127</v>
      </c>
      <c r="FZ169">
        <v>54.65</v>
      </c>
      <c r="GA169">
        <v>49.14</v>
      </c>
      <c r="GB169">
        <v>24.2</v>
      </c>
      <c r="GC169">
        <v>61.34</v>
      </c>
      <c r="GD169">
        <v>20.7</v>
      </c>
      <c r="GE169">
        <v>58.26</v>
      </c>
      <c r="GF169">
        <v>57.41</v>
      </c>
      <c r="GG169">
        <v>54.11</v>
      </c>
      <c r="GH169">
        <v>51.23</v>
      </c>
      <c r="GI169">
        <v>50.61</v>
      </c>
      <c r="GJ169">
        <v>10.199999999999999</v>
      </c>
      <c r="GK169">
        <v>4.04</v>
      </c>
      <c r="GL169">
        <v>21.7</v>
      </c>
      <c r="GM169">
        <v>26.3</v>
      </c>
      <c r="GN169">
        <v>9.51</v>
      </c>
      <c r="GO169">
        <v>14</v>
      </c>
      <c r="GP169">
        <v>13</v>
      </c>
      <c r="GQ169">
        <v>10.1</v>
      </c>
      <c r="GR169">
        <v>7.63</v>
      </c>
      <c r="GS169">
        <v>7.04</v>
      </c>
    </row>
    <row r="170" spans="1:201" x14ac:dyDescent="0.25">
      <c r="A170" t="s">
        <v>2959</v>
      </c>
      <c r="B170" s="1" t="s">
        <v>167</v>
      </c>
      <c r="C170" s="1" t="s">
        <v>2424</v>
      </c>
      <c r="D170">
        <v>10126</v>
      </c>
      <c r="E170" t="s">
        <v>2814</v>
      </c>
      <c r="F170" s="1">
        <v>1</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v>20.2</v>
      </c>
      <c r="BW170">
        <v>0</v>
      </c>
      <c r="BX170">
        <v>0</v>
      </c>
      <c r="BY170">
        <v>26</v>
      </c>
      <c r="BZ170">
        <v>20.7</v>
      </c>
      <c r="CA170">
        <v>19.3</v>
      </c>
      <c r="CB170">
        <v>15.7</v>
      </c>
      <c r="CC170">
        <v>13</v>
      </c>
      <c r="CD170">
        <v>12.3</v>
      </c>
      <c r="CE170">
        <v>6.3000000000000007</v>
      </c>
      <c r="CF170">
        <v>2.13</v>
      </c>
      <c r="CG170">
        <v>0</v>
      </c>
      <c r="CH170">
        <v>0</v>
      </c>
      <c r="CI170">
        <v>2.91</v>
      </c>
      <c r="CJ170">
        <v>21.9</v>
      </c>
      <c r="CK170">
        <v>2.2999999999999998</v>
      </c>
      <c r="CL170">
        <v>2.2599999999999998</v>
      </c>
      <c r="CM170">
        <v>2.12</v>
      </c>
      <c r="CN170">
        <v>2.02</v>
      </c>
      <c r="CO170">
        <v>1.98</v>
      </c>
      <c r="CP170">
        <v>3.4700000000000002E-2</v>
      </c>
      <c r="CQ170">
        <v>3.4700000000000002E-2</v>
      </c>
      <c r="CR170">
        <v>1.66E-2</v>
      </c>
      <c r="CS170">
        <v>22.7</v>
      </c>
      <c r="CT170">
        <v>7.9100000000000004E-2</v>
      </c>
      <c r="CU170">
        <v>20.5</v>
      </c>
      <c r="CV170">
        <v>5.2200000000000003E-2</v>
      </c>
      <c r="CW170">
        <v>4.7600000000000003E-2</v>
      </c>
      <c r="CX170">
        <v>3.3099999999999997E-2</v>
      </c>
      <c r="CY170">
        <v>2.4799999999999999E-2</v>
      </c>
      <c r="CZ170">
        <v>2.3300000000000001E-2</v>
      </c>
      <c r="DA170">
        <v>1.72E-2</v>
      </c>
      <c r="DB170">
        <v>1.72E-2</v>
      </c>
      <c r="DC170">
        <v>7.5100000000000002E-3</v>
      </c>
      <c r="DD170">
        <v>19.600000000000001</v>
      </c>
      <c r="DE170">
        <v>3.44E-2</v>
      </c>
      <c r="DF170">
        <v>24.3</v>
      </c>
      <c r="DG170">
        <v>2.64E-2</v>
      </c>
      <c r="DH170">
        <v>2.4E-2</v>
      </c>
      <c r="DI170">
        <v>1.6400000000000001E-2</v>
      </c>
      <c r="DJ170">
        <v>1.06E-2</v>
      </c>
      <c r="DK170">
        <v>8.5599999999999999E-3</v>
      </c>
      <c r="DL170">
        <v>0.36199999999999999</v>
      </c>
      <c r="DM170">
        <v>0.36199999999999999</v>
      </c>
      <c r="DN170">
        <v>0.26100000000000001</v>
      </c>
      <c r="DO170">
        <v>9</v>
      </c>
      <c r="DP170">
        <v>0.51</v>
      </c>
      <c r="DQ170">
        <v>1.65</v>
      </c>
      <c r="DR170">
        <v>0.433</v>
      </c>
      <c r="DS170">
        <v>0.41799999999999998</v>
      </c>
      <c r="DT170">
        <v>0.36</v>
      </c>
      <c r="DU170">
        <v>0.31</v>
      </c>
      <c r="DV170">
        <v>0.29799999999999999</v>
      </c>
      <c r="DW170" s="1" t="s">
        <v>127</v>
      </c>
      <c r="DX170">
        <v>0.20300000000000001</v>
      </c>
      <c r="DY170">
        <v>0</v>
      </c>
      <c r="DZ170">
        <v>0</v>
      </c>
      <c r="EA170">
        <v>1.1399999999999999</v>
      </c>
      <c r="EB170">
        <v>20.7</v>
      </c>
      <c r="EC170">
        <v>0.56499999999999995</v>
      </c>
      <c r="ED170">
        <v>0.44700000000000001</v>
      </c>
      <c r="EE170">
        <v>0.14599999999999999</v>
      </c>
      <c r="EF170">
        <v>4.0099999999999997E-2</v>
      </c>
      <c r="EG170">
        <v>2.8799999999999999E-2</v>
      </c>
      <c r="EH170">
        <v>62.7</v>
      </c>
      <c r="EI170">
        <v>47.4</v>
      </c>
      <c r="EJ170">
        <v>20.7</v>
      </c>
      <c r="EK170">
        <v>77</v>
      </c>
      <c r="EL170">
        <v>24.2</v>
      </c>
      <c r="EM170">
        <v>72.5</v>
      </c>
      <c r="EN170">
        <v>70.900000000000006</v>
      </c>
      <c r="EO170">
        <v>62.9</v>
      </c>
      <c r="EP170">
        <v>54.6</v>
      </c>
      <c r="EQ170">
        <v>52.5</v>
      </c>
      <c r="ER170">
        <v>67.540000000000006</v>
      </c>
      <c r="ES170">
        <v>60.79</v>
      </c>
      <c r="ET170">
        <v>24.1</v>
      </c>
      <c r="EU170">
        <v>74.12</v>
      </c>
      <c r="EV170">
        <v>20.7</v>
      </c>
      <c r="EW170">
        <v>71.08</v>
      </c>
      <c r="EX170">
        <v>70.17</v>
      </c>
      <c r="EY170">
        <v>66.58</v>
      </c>
      <c r="EZ170">
        <v>63.87</v>
      </c>
      <c r="FA170">
        <v>63.1</v>
      </c>
      <c r="FB170">
        <v>6.3000000000000043</v>
      </c>
      <c r="FC170">
        <v>65.09</v>
      </c>
      <c r="FD170">
        <v>57.18</v>
      </c>
      <c r="FE170">
        <v>24.2</v>
      </c>
      <c r="FF170">
        <v>72.7</v>
      </c>
      <c r="FG170">
        <v>20.7</v>
      </c>
      <c r="FH170">
        <v>69.17</v>
      </c>
      <c r="FI170">
        <v>67.94</v>
      </c>
      <c r="FJ170">
        <v>63.91</v>
      </c>
      <c r="FK170">
        <v>60.49</v>
      </c>
      <c r="FL170">
        <v>59.34</v>
      </c>
      <c r="FM170">
        <v>67.239999999999995</v>
      </c>
      <c r="FN170">
        <v>59.79</v>
      </c>
      <c r="FO170">
        <v>24.2</v>
      </c>
      <c r="FP170">
        <v>74.099999999999994</v>
      </c>
      <c r="FQ170">
        <v>20.7</v>
      </c>
      <c r="FR170">
        <v>70.98</v>
      </c>
      <c r="FS170">
        <v>69.89</v>
      </c>
      <c r="FT170">
        <v>66.209999999999994</v>
      </c>
      <c r="FU170">
        <v>63.16</v>
      </c>
      <c r="FV170">
        <v>62.21</v>
      </c>
      <c r="FW170">
        <v>2.1499999999999915</v>
      </c>
      <c r="FX170">
        <v>6.730000000000004</v>
      </c>
      <c r="FY170" s="1" t="s">
        <v>127</v>
      </c>
      <c r="FZ170">
        <v>54.65</v>
      </c>
      <c r="GA170">
        <v>49.14</v>
      </c>
      <c r="GB170">
        <v>24.2</v>
      </c>
      <c r="GC170">
        <v>61.34</v>
      </c>
      <c r="GD170">
        <v>20.7</v>
      </c>
      <c r="GE170">
        <v>58.26</v>
      </c>
      <c r="GF170">
        <v>57.41</v>
      </c>
      <c r="GG170">
        <v>54.11</v>
      </c>
      <c r="GH170">
        <v>51.23</v>
      </c>
      <c r="GI170">
        <v>50.61</v>
      </c>
      <c r="GJ170">
        <v>10.199999999999999</v>
      </c>
      <c r="GK170">
        <v>4.04</v>
      </c>
      <c r="GL170">
        <v>21.7</v>
      </c>
      <c r="GM170">
        <v>26.3</v>
      </c>
      <c r="GN170">
        <v>9.51</v>
      </c>
      <c r="GO170">
        <v>14</v>
      </c>
      <c r="GP170">
        <v>13</v>
      </c>
      <c r="GQ170">
        <v>10.1</v>
      </c>
      <c r="GR170">
        <v>7.63</v>
      </c>
      <c r="GS170">
        <v>7.04</v>
      </c>
    </row>
    <row r="171" spans="1:201" x14ac:dyDescent="0.25">
      <c r="A171" t="s">
        <v>2959</v>
      </c>
      <c r="B171" s="1" t="s">
        <v>167</v>
      </c>
      <c r="C171" s="1" t="s">
        <v>2424</v>
      </c>
      <c r="D171">
        <v>10125</v>
      </c>
      <c r="E171" t="s">
        <v>2814</v>
      </c>
      <c r="F171" s="1">
        <v>1</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v>20.2</v>
      </c>
      <c r="BW171">
        <v>0</v>
      </c>
      <c r="BX171">
        <v>0</v>
      </c>
      <c r="BY171">
        <v>26</v>
      </c>
      <c r="BZ171">
        <v>20.7</v>
      </c>
      <c r="CA171">
        <v>19.3</v>
      </c>
      <c r="CB171">
        <v>15.7</v>
      </c>
      <c r="CC171">
        <v>13</v>
      </c>
      <c r="CD171">
        <v>12.3</v>
      </c>
      <c r="CE171">
        <v>6.3000000000000007</v>
      </c>
      <c r="CF171">
        <v>2.13</v>
      </c>
      <c r="CG171">
        <v>0</v>
      </c>
      <c r="CH171">
        <v>0</v>
      </c>
      <c r="CI171">
        <v>2.91</v>
      </c>
      <c r="CJ171">
        <v>21.9</v>
      </c>
      <c r="CK171">
        <v>2.2999999999999998</v>
      </c>
      <c r="CL171">
        <v>2.2599999999999998</v>
      </c>
      <c r="CM171">
        <v>2.12</v>
      </c>
      <c r="CN171">
        <v>2.02</v>
      </c>
      <c r="CO171">
        <v>1.98</v>
      </c>
      <c r="CP171">
        <v>3.4700000000000002E-2</v>
      </c>
      <c r="CQ171">
        <v>3.4700000000000002E-2</v>
      </c>
      <c r="CR171">
        <v>1.66E-2</v>
      </c>
      <c r="CS171">
        <v>22.7</v>
      </c>
      <c r="CT171">
        <v>7.9100000000000004E-2</v>
      </c>
      <c r="CU171">
        <v>20.5</v>
      </c>
      <c r="CV171">
        <v>5.2200000000000003E-2</v>
      </c>
      <c r="CW171">
        <v>4.7600000000000003E-2</v>
      </c>
      <c r="CX171">
        <v>3.3099999999999997E-2</v>
      </c>
      <c r="CY171">
        <v>2.4799999999999999E-2</v>
      </c>
      <c r="CZ171">
        <v>2.3300000000000001E-2</v>
      </c>
      <c r="DA171">
        <v>1.72E-2</v>
      </c>
      <c r="DB171">
        <v>1.72E-2</v>
      </c>
      <c r="DC171">
        <v>7.5100000000000002E-3</v>
      </c>
      <c r="DD171">
        <v>19.600000000000001</v>
      </c>
      <c r="DE171">
        <v>3.44E-2</v>
      </c>
      <c r="DF171">
        <v>24.3</v>
      </c>
      <c r="DG171">
        <v>2.64E-2</v>
      </c>
      <c r="DH171">
        <v>2.4E-2</v>
      </c>
      <c r="DI171">
        <v>1.6400000000000001E-2</v>
      </c>
      <c r="DJ171">
        <v>1.06E-2</v>
      </c>
      <c r="DK171">
        <v>8.5599999999999999E-3</v>
      </c>
      <c r="DL171">
        <v>0.36199999999999999</v>
      </c>
      <c r="DM171">
        <v>0.36199999999999999</v>
      </c>
      <c r="DN171">
        <v>0.26100000000000001</v>
      </c>
      <c r="DO171">
        <v>9</v>
      </c>
      <c r="DP171">
        <v>0.51</v>
      </c>
      <c r="DQ171">
        <v>1.65</v>
      </c>
      <c r="DR171">
        <v>0.433</v>
      </c>
      <c r="DS171">
        <v>0.41799999999999998</v>
      </c>
      <c r="DT171">
        <v>0.36</v>
      </c>
      <c r="DU171">
        <v>0.31</v>
      </c>
      <c r="DV171">
        <v>0.29799999999999999</v>
      </c>
      <c r="DW171" s="1" t="s">
        <v>127</v>
      </c>
      <c r="DX171">
        <v>0.20300000000000001</v>
      </c>
      <c r="DY171">
        <v>0</v>
      </c>
      <c r="DZ171">
        <v>0</v>
      </c>
      <c r="EA171">
        <v>1.1399999999999999</v>
      </c>
      <c r="EB171">
        <v>20.7</v>
      </c>
      <c r="EC171">
        <v>0.56499999999999995</v>
      </c>
      <c r="ED171">
        <v>0.44700000000000001</v>
      </c>
      <c r="EE171">
        <v>0.14599999999999999</v>
      </c>
      <c r="EF171">
        <v>4.0099999999999997E-2</v>
      </c>
      <c r="EG171">
        <v>2.8799999999999999E-2</v>
      </c>
      <c r="EH171">
        <v>62.7</v>
      </c>
      <c r="EI171">
        <v>47.4</v>
      </c>
      <c r="EJ171">
        <v>20.7</v>
      </c>
      <c r="EK171">
        <v>77</v>
      </c>
      <c r="EL171">
        <v>24.2</v>
      </c>
      <c r="EM171">
        <v>72.5</v>
      </c>
      <c r="EN171">
        <v>70.900000000000006</v>
      </c>
      <c r="EO171">
        <v>62.9</v>
      </c>
      <c r="EP171">
        <v>54.6</v>
      </c>
      <c r="EQ171">
        <v>52.5</v>
      </c>
      <c r="ER171">
        <v>67.540000000000006</v>
      </c>
      <c r="ES171">
        <v>60.79</v>
      </c>
      <c r="ET171">
        <v>24.1</v>
      </c>
      <c r="EU171">
        <v>74.12</v>
      </c>
      <c r="EV171">
        <v>20.7</v>
      </c>
      <c r="EW171">
        <v>71.08</v>
      </c>
      <c r="EX171">
        <v>70.17</v>
      </c>
      <c r="EY171">
        <v>66.58</v>
      </c>
      <c r="EZ171">
        <v>63.87</v>
      </c>
      <c r="FA171">
        <v>63.1</v>
      </c>
      <c r="FB171">
        <v>6.3000000000000043</v>
      </c>
      <c r="FC171">
        <v>65.09</v>
      </c>
      <c r="FD171">
        <v>57.18</v>
      </c>
      <c r="FE171">
        <v>24.2</v>
      </c>
      <c r="FF171">
        <v>72.7</v>
      </c>
      <c r="FG171">
        <v>20.7</v>
      </c>
      <c r="FH171">
        <v>69.17</v>
      </c>
      <c r="FI171">
        <v>67.94</v>
      </c>
      <c r="FJ171">
        <v>63.91</v>
      </c>
      <c r="FK171">
        <v>60.49</v>
      </c>
      <c r="FL171">
        <v>59.34</v>
      </c>
      <c r="FM171">
        <v>67.239999999999995</v>
      </c>
      <c r="FN171">
        <v>59.79</v>
      </c>
      <c r="FO171">
        <v>24.2</v>
      </c>
      <c r="FP171">
        <v>74.099999999999994</v>
      </c>
      <c r="FQ171">
        <v>20.7</v>
      </c>
      <c r="FR171">
        <v>70.98</v>
      </c>
      <c r="FS171">
        <v>69.89</v>
      </c>
      <c r="FT171">
        <v>66.209999999999994</v>
      </c>
      <c r="FU171">
        <v>63.16</v>
      </c>
      <c r="FV171">
        <v>62.21</v>
      </c>
      <c r="FW171">
        <v>2.1499999999999915</v>
      </c>
      <c r="FX171">
        <v>6.730000000000004</v>
      </c>
      <c r="FY171" s="1" t="s">
        <v>127</v>
      </c>
      <c r="FZ171">
        <v>54.65</v>
      </c>
      <c r="GA171">
        <v>49.14</v>
      </c>
      <c r="GB171">
        <v>24.2</v>
      </c>
      <c r="GC171">
        <v>61.34</v>
      </c>
      <c r="GD171">
        <v>20.7</v>
      </c>
      <c r="GE171">
        <v>58.26</v>
      </c>
      <c r="GF171">
        <v>57.41</v>
      </c>
      <c r="GG171">
        <v>54.11</v>
      </c>
      <c r="GH171">
        <v>51.23</v>
      </c>
      <c r="GI171">
        <v>50.61</v>
      </c>
      <c r="GJ171">
        <v>10.199999999999999</v>
      </c>
      <c r="GK171">
        <v>4.04</v>
      </c>
      <c r="GL171">
        <v>21.7</v>
      </c>
      <c r="GM171">
        <v>26.3</v>
      </c>
      <c r="GN171">
        <v>9.51</v>
      </c>
      <c r="GO171">
        <v>14</v>
      </c>
      <c r="GP171">
        <v>13</v>
      </c>
      <c r="GQ171">
        <v>10.1</v>
      </c>
      <c r="GR171">
        <v>7.63</v>
      </c>
      <c r="GS171">
        <v>7.04</v>
      </c>
    </row>
    <row r="172" spans="1:201" x14ac:dyDescent="0.25">
      <c r="A172" t="s">
        <v>2959</v>
      </c>
      <c r="B172" s="1" t="s">
        <v>167</v>
      </c>
      <c r="C172" s="1" t="s">
        <v>2424</v>
      </c>
      <c r="D172">
        <v>10124</v>
      </c>
      <c r="E172" t="s">
        <v>2814</v>
      </c>
      <c r="F172" s="1">
        <v>1</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92</v>
      </c>
      <c r="BB172">
        <v>1</v>
      </c>
      <c r="BC172" s="1" t="s">
        <v>245</v>
      </c>
      <c r="BE172" s="1" t="s">
        <v>245</v>
      </c>
      <c r="BI172">
        <v>0</v>
      </c>
      <c r="BJ172">
        <v>0</v>
      </c>
      <c r="BK172">
        <v>0</v>
      </c>
      <c r="BL172">
        <v>0</v>
      </c>
      <c r="BM172">
        <v>0</v>
      </c>
      <c r="BN172" s="1" t="s">
        <v>248</v>
      </c>
      <c r="BR172">
        <v>1</v>
      </c>
      <c r="BT172">
        <v>2</v>
      </c>
      <c r="BU172">
        <v>30.67</v>
      </c>
      <c r="BV172">
        <v>20.2</v>
      </c>
      <c r="BW172">
        <v>0</v>
      </c>
      <c r="BX172">
        <v>0</v>
      </c>
      <c r="BY172">
        <v>26</v>
      </c>
      <c r="BZ172">
        <v>20.7</v>
      </c>
      <c r="CA172">
        <v>19.3</v>
      </c>
      <c r="CB172">
        <v>15.7</v>
      </c>
      <c r="CC172">
        <v>13</v>
      </c>
      <c r="CD172">
        <v>12.3</v>
      </c>
      <c r="CE172">
        <v>6.3000000000000007</v>
      </c>
      <c r="CF172">
        <v>2.13</v>
      </c>
      <c r="CG172">
        <v>0</v>
      </c>
      <c r="CH172">
        <v>0</v>
      </c>
      <c r="CI172">
        <v>2.91</v>
      </c>
      <c r="CJ172">
        <v>21.9</v>
      </c>
      <c r="CK172">
        <v>2.2999999999999998</v>
      </c>
      <c r="CL172">
        <v>2.2599999999999998</v>
      </c>
      <c r="CM172">
        <v>2.12</v>
      </c>
      <c r="CN172">
        <v>2.02</v>
      </c>
      <c r="CO172">
        <v>1.98</v>
      </c>
      <c r="CP172">
        <v>3.4700000000000002E-2</v>
      </c>
      <c r="CQ172">
        <v>3.4700000000000002E-2</v>
      </c>
      <c r="CR172">
        <v>1.66E-2</v>
      </c>
      <c r="CS172">
        <v>22.7</v>
      </c>
      <c r="CT172">
        <v>7.9100000000000004E-2</v>
      </c>
      <c r="CU172">
        <v>20.5</v>
      </c>
      <c r="CV172">
        <v>5.2200000000000003E-2</v>
      </c>
      <c r="CW172">
        <v>4.7600000000000003E-2</v>
      </c>
      <c r="CX172">
        <v>3.3099999999999997E-2</v>
      </c>
      <c r="CY172">
        <v>2.4799999999999999E-2</v>
      </c>
      <c r="CZ172">
        <v>2.3300000000000001E-2</v>
      </c>
      <c r="DA172">
        <v>1.72E-2</v>
      </c>
      <c r="DB172">
        <v>1.72E-2</v>
      </c>
      <c r="DC172">
        <v>7.5100000000000002E-3</v>
      </c>
      <c r="DD172">
        <v>19.600000000000001</v>
      </c>
      <c r="DE172">
        <v>3.44E-2</v>
      </c>
      <c r="DF172">
        <v>24.3</v>
      </c>
      <c r="DG172">
        <v>2.64E-2</v>
      </c>
      <c r="DH172">
        <v>2.4E-2</v>
      </c>
      <c r="DI172">
        <v>1.6400000000000001E-2</v>
      </c>
      <c r="DJ172">
        <v>1.06E-2</v>
      </c>
      <c r="DK172">
        <v>8.5599999999999999E-3</v>
      </c>
      <c r="DL172">
        <v>0.36199999999999999</v>
      </c>
      <c r="DM172">
        <v>0.36199999999999999</v>
      </c>
      <c r="DN172">
        <v>0.26100000000000001</v>
      </c>
      <c r="DO172">
        <v>9</v>
      </c>
      <c r="DP172">
        <v>0.51</v>
      </c>
      <c r="DQ172">
        <v>1.65</v>
      </c>
      <c r="DR172">
        <v>0.433</v>
      </c>
      <c r="DS172">
        <v>0.41799999999999998</v>
      </c>
      <c r="DT172">
        <v>0.36</v>
      </c>
      <c r="DU172">
        <v>0.31</v>
      </c>
      <c r="DV172">
        <v>0.29799999999999999</v>
      </c>
      <c r="DW172" s="1" t="s">
        <v>127</v>
      </c>
      <c r="DX172">
        <v>0.20300000000000001</v>
      </c>
      <c r="DY172">
        <v>0</v>
      </c>
      <c r="DZ172">
        <v>0</v>
      </c>
      <c r="EA172">
        <v>1.1399999999999999</v>
      </c>
      <c r="EB172">
        <v>20.7</v>
      </c>
      <c r="EC172">
        <v>0.56499999999999995</v>
      </c>
      <c r="ED172">
        <v>0.44700000000000001</v>
      </c>
      <c r="EE172">
        <v>0.14599999999999999</v>
      </c>
      <c r="EF172">
        <v>4.0099999999999997E-2</v>
      </c>
      <c r="EG172">
        <v>2.8799999999999999E-2</v>
      </c>
      <c r="EH172">
        <v>62.7</v>
      </c>
      <c r="EI172">
        <v>47.4</v>
      </c>
      <c r="EJ172">
        <v>20.7</v>
      </c>
      <c r="EK172">
        <v>77</v>
      </c>
      <c r="EL172">
        <v>24.2</v>
      </c>
      <c r="EM172">
        <v>72.5</v>
      </c>
      <c r="EN172">
        <v>70.900000000000006</v>
      </c>
      <c r="EO172">
        <v>62.9</v>
      </c>
      <c r="EP172">
        <v>54.6</v>
      </c>
      <c r="EQ172">
        <v>52.5</v>
      </c>
      <c r="ER172">
        <v>67.540000000000006</v>
      </c>
      <c r="ES172">
        <v>60.79</v>
      </c>
      <c r="ET172">
        <v>24.1</v>
      </c>
      <c r="EU172">
        <v>74.12</v>
      </c>
      <c r="EV172">
        <v>20.7</v>
      </c>
      <c r="EW172">
        <v>71.08</v>
      </c>
      <c r="EX172">
        <v>70.17</v>
      </c>
      <c r="EY172">
        <v>66.58</v>
      </c>
      <c r="EZ172">
        <v>63.87</v>
      </c>
      <c r="FA172">
        <v>63.1</v>
      </c>
      <c r="FB172">
        <v>6.3000000000000043</v>
      </c>
      <c r="FC172">
        <v>65.09</v>
      </c>
      <c r="FD172">
        <v>57.18</v>
      </c>
      <c r="FE172">
        <v>24.2</v>
      </c>
      <c r="FF172">
        <v>72.7</v>
      </c>
      <c r="FG172">
        <v>20.7</v>
      </c>
      <c r="FH172">
        <v>69.17</v>
      </c>
      <c r="FI172">
        <v>67.94</v>
      </c>
      <c r="FJ172">
        <v>63.91</v>
      </c>
      <c r="FK172">
        <v>60.49</v>
      </c>
      <c r="FL172">
        <v>59.34</v>
      </c>
      <c r="FM172">
        <v>67.239999999999995</v>
      </c>
      <c r="FN172">
        <v>59.79</v>
      </c>
      <c r="FO172">
        <v>24.2</v>
      </c>
      <c r="FP172">
        <v>74.099999999999994</v>
      </c>
      <c r="FQ172">
        <v>20.7</v>
      </c>
      <c r="FR172">
        <v>70.98</v>
      </c>
      <c r="FS172">
        <v>69.89</v>
      </c>
      <c r="FT172">
        <v>66.209999999999994</v>
      </c>
      <c r="FU172">
        <v>63.16</v>
      </c>
      <c r="FV172">
        <v>62.21</v>
      </c>
      <c r="FW172">
        <v>2.1499999999999915</v>
      </c>
      <c r="FX172">
        <v>6.730000000000004</v>
      </c>
      <c r="FY172" s="1" t="s">
        <v>127</v>
      </c>
      <c r="FZ172">
        <v>54.65</v>
      </c>
      <c r="GA172">
        <v>49.14</v>
      </c>
      <c r="GB172">
        <v>24.2</v>
      </c>
      <c r="GC172">
        <v>61.34</v>
      </c>
      <c r="GD172">
        <v>20.7</v>
      </c>
      <c r="GE172">
        <v>58.26</v>
      </c>
      <c r="GF172">
        <v>57.41</v>
      </c>
      <c r="GG172">
        <v>54.11</v>
      </c>
      <c r="GH172">
        <v>51.23</v>
      </c>
      <c r="GI172">
        <v>50.61</v>
      </c>
      <c r="GJ172">
        <v>10.199999999999999</v>
      </c>
      <c r="GK172">
        <v>4.04</v>
      </c>
      <c r="GL172">
        <v>21.7</v>
      </c>
      <c r="GM172">
        <v>26.3</v>
      </c>
      <c r="GN172">
        <v>9.51</v>
      </c>
      <c r="GO172">
        <v>14</v>
      </c>
      <c r="GP172">
        <v>13</v>
      </c>
      <c r="GQ172">
        <v>10.1</v>
      </c>
      <c r="GR172">
        <v>7.63</v>
      </c>
      <c r="GS172">
        <v>7.04</v>
      </c>
    </row>
    <row r="173" spans="1:201" x14ac:dyDescent="0.25">
      <c r="A173" t="s">
        <v>2959</v>
      </c>
      <c r="B173" s="1" t="s">
        <v>167</v>
      </c>
      <c r="C173" s="1" t="s">
        <v>2424</v>
      </c>
      <c r="D173">
        <v>10129</v>
      </c>
      <c r="E173" t="s">
        <v>2814</v>
      </c>
      <c r="F173" s="1">
        <v>1</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95</v>
      </c>
      <c r="BB173">
        <v>1</v>
      </c>
      <c r="BC173" s="1" t="s">
        <v>245</v>
      </c>
      <c r="BE173" s="1" t="s">
        <v>245</v>
      </c>
      <c r="BI173">
        <v>0</v>
      </c>
      <c r="BJ173">
        <v>0</v>
      </c>
      <c r="BK173">
        <v>0</v>
      </c>
      <c r="BL173">
        <v>0</v>
      </c>
      <c r="BM173">
        <v>0</v>
      </c>
      <c r="BN173" s="1" t="s">
        <v>248</v>
      </c>
      <c r="BR173">
        <v>1</v>
      </c>
      <c r="BT173">
        <v>2</v>
      </c>
      <c r="BU173">
        <v>30.67</v>
      </c>
      <c r="BV173">
        <v>20.2</v>
      </c>
      <c r="BW173">
        <v>0</v>
      </c>
      <c r="BX173">
        <v>0</v>
      </c>
      <c r="BY173">
        <v>26</v>
      </c>
      <c r="BZ173">
        <v>20.7</v>
      </c>
      <c r="CA173">
        <v>19.3</v>
      </c>
      <c r="CB173">
        <v>15.7</v>
      </c>
      <c r="CC173">
        <v>13</v>
      </c>
      <c r="CD173">
        <v>12.3</v>
      </c>
      <c r="CE173">
        <v>6.3000000000000007</v>
      </c>
      <c r="CF173">
        <v>2.13</v>
      </c>
      <c r="CG173">
        <v>0</v>
      </c>
      <c r="CH173">
        <v>0</v>
      </c>
      <c r="CI173">
        <v>2.91</v>
      </c>
      <c r="CJ173">
        <v>21.9</v>
      </c>
      <c r="CK173">
        <v>2.2999999999999998</v>
      </c>
      <c r="CL173">
        <v>2.2599999999999998</v>
      </c>
      <c r="CM173">
        <v>2.12</v>
      </c>
      <c r="CN173">
        <v>2.02</v>
      </c>
      <c r="CO173">
        <v>1.98</v>
      </c>
      <c r="CP173">
        <v>3.4700000000000002E-2</v>
      </c>
      <c r="CQ173">
        <v>3.4700000000000002E-2</v>
      </c>
      <c r="CR173">
        <v>1.66E-2</v>
      </c>
      <c r="CS173">
        <v>22.7</v>
      </c>
      <c r="CT173">
        <v>7.9100000000000004E-2</v>
      </c>
      <c r="CU173">
        <v>20.5</v>
      </c>
      <c r="CV173">
        <v>5.2200000000000003E-2</v>
      </c>
      <c r="CW173">
        <v>4.7600000000000003E-2</v>
      </c>
      <c r="CX173">
        <v>3.3099999999999997E-2</v>
      </c>
      <c r="CY173">
        <v>2.4799999999999999E-2</v>
      </c>
      <c r="CZ173">
        <v>2.3300000000000001E-2</v>
      </c>
      <c r="DA173">
        <v>1.72E-2</v>
      </c>
      <c r="DB173">
        <v>1.72E-2</v>
      </c>
      <c r="DC173">
        <v>7.5100000000000002E-3</v>
      </c>
      <c r="DD173">
        <v>19.600000000000001</v>
      </c>
      <c r="DE173">
        <v>3.44E-2</v>
      </c>
      <c r="DF173">
        <v>24.3</v>
      </c>
      <c r="DG173">
        <v>2.64E-2</v>
      </c>
      <c r="DH173">
        <v>2.4E-2</v>
      </c>
      <c r="DI173">
        <v>1.6400000000000001E-2</v>
      </c>
      <c r="DJ173">
        <v>1.06E-2</v>
      </c>
      <c r="DK173">
        <v>8.5599999999999999E-3</v>
      </c>
      <c r="DL173">
        <v>0.36199999999999999</v>
      </c>
      <c r="DM173">
        <v>0.36199999999999999</v>
      </c>
      <c r="DN173">
        <v>0.26100000000000001</v>
      </c>
      <c r="DO173">
        <v>9</v>
      </c>
      <c r="DP173">
        <v>0.51</v>
      </c>
      <c r="DQ173">
        <v>1.65</v>
      </c>
      <c r="DR173">
        <v>0.433</v>
      </c>
      <c r="DS173">
        <v>0.41799999999999998</v>
      </c>
      <c r="DT173">
        <v>0.36</v>
      </c>
      <c r="DU173">
        <v>0.31</v>
      </c>
      <c r="DV173">
        <v>0.29799999999999999</v>
      </c>
      <c r="DW173" s="1" t="s">
        <v>127</v>
      </c>
      <c r="DX173">
        <v>0.20300000000000001</v>
      </c>
      <c r="DY173">
        <v>0</v>
      </c>
      <c r="DZ173">
        <v>0</v>
      </c>
      <c r="EA173">
        <v>1.1399999999999999</v>
      </c>
      <c r="EB173">
        <v>20.7</v>
      </c>
      <c r="EC173">
        <v>0.56499999999999995</v>
      </c>
      <c r="ED173">
        <v>0.44700000000000001</v>
      </c>
      <c r="EE173">
        <v>0.14599999999999999</v>
      </c>
      <c r="EF173">
        <v>4.0099999999999997E-2</v>
      </c>
      <c r="EG173">
        <v>2.8799999999999999E-2</v>
      </c>
      <c r="EH173">
        <v>62.7</v>
      </c>
      <c r="EI173">
        <v>47.4</v>
      </c>
      <c r="EJ173">
        <v>20.7</v>
      </c>
      <c r="EK173">
        <v>77</v>
      </c>
      <c r="EL173">
        <v>24.2</v>
      </c>
      <c r="EM173">
        <v>72.5</v>
      </c>
      <c r="EN173">
        <v>70.900000000000006</v>
      </c>
      <c r="EO173">
        <v>62.9</v>
      </c>
      <c r="EP173">
        <v>54.6</v>
      </c>
      <c r="EQ173">
        <v>52.5</v>
      </c>
      <c r="ER173">
        <v>67.540000000000006</v>
      </c>
      <c r="ES173">
        <v>60.79</v>
      </c>
      <c r="ET173">
        <v>24.1</v>
      </c>
      <c r="EU173">
        <v>74.12</v>
      </c>
      <c r="EV173">
        <v>20.7</v>
      </c>
      <c r="EW173">
        <v>71.08</v>
      </c>
      <c r="EX173">
        <v>70.17</v>
      </c>
      <c r="EY173">
        <v>66.58</v>
      </c>
      <c r="EZ173">
        <v>63.87</v>
      </c>
      <c r="FA173">
        <v>63.1</v>
      </c>
      <c r="FB173">
        <v>6.3000000000000043</v>
      </c>
      <c r="FC173">
        <v>65.09</v>
      </c>
      <c r="FD173">
        <v>57.18</v>
      </c>
      <c r="FE173">
        <v>24.2</v>
      </c>
      <c r="FF173">
        <v>72.7</v>
      </c>
      <c r="FG173">
        <v>20.7</v>
      </c>
      <c r="FH173">
        <v>69.17</v>
      </c>
      <c r="FI173">
        <v>67.94</v>
      </c>
      <c r="FJ173">
        <v>63.91</v>
      </c>
      <c r="FK173">
        <v>60.49</v>
      </c>
      <c r="FL173">
        <v>59.34</v>
      </c>
      <c r="FM173">
        <v>67.239999999999995</v>
      </c>
      <c r="FN173">
        <v>59.79</v>
      </c>
      <c r="FO173">
        <v>24.2</v>
      </c>
      <c r="FP173">
        <v>74.099999999999994</v>
      </c>
      <c r="FQ173">
        <v>20.7</v>
      </c>
      <c r="FR173">
        <v>70.98</v>
      </c>
      <c r="FS173">
        <v>69.89</v>
      </c>
      <c r="FT173">
        <v>66.209999999999994</v>
      </c>
      <c r="FU173">
        <v>63.16</v>
      </c>
      <c r="FV173">
        <v>62.21</v>
      </c>
      <c r="FW173">
        <v>2.1499999999999915</v>
      </c>
      <c r="FX173">
        <v>6.730000000000004</v>
      </c>
      <c r="FY173" s="1" t="s">
        <v>127</v>
      </c>
      <c r="FZ173">
        <v>54.65</v>
      </c>
      <c r="GA173">
        <v>49.14</v>
      </c>
      <c r="GB173">
        <v>24.2</v>
      </c>
      <c r="GC173">
        <v>61.34</v>
      </c>
      <c r="GD173">
        <v>20.7</v>
      </c>
      <c r="GE173">
        <v>58.26</v>
      </c>
      <c r="GF173">
        <v>57.41</v>
      </c>
      <c r="GG173">
        <v>54.11</v>
      </c>
      <c r="GH173">
        <v>51.23</v>
      </c>
      <c r="GI173">
        <v>50.61</v>
      </c>
      <c r="GJ173">
        <v>10.199999999999999</v>
      </c>
      <c r="GK173">
        <v>4.04</v>
      </c>
      <c r="GL173">
        <v>21.7</v>
      </c>
      <c r="GM173">
        <v>26.3</v>
      </c>
      <c r="GN173">
        <v>9.51</v>
      </c>
      <c r="GO173">
        <v>14</v>
      </c>
      <c r="GP173">
        <v>13</v>
      </c>
      <c r="GQ173">
        <v>10.1</v>
      </c>
      <c r="GR173">
        <v>7.63</v>
      </c>
      <c r="GS173">
        <v>7.04</v>
      </c>
    </row>
    <row r="174" spans="1:201" x14ac:dyDescent="0.25">
      <c r="A174" t="s">
        <v>2959</v>
      </c>
      <c r="B174" s="1" t="s">
        <v>167</v>
      </c>
      <c r="C174" s="1" t="s">
        <v>2424</v>
      </c>
      <c r="D174">
        <v>10128</v>
      </c>
      <c r="E174" t="s">
        <v>2814</v>
      </c>
      <c r="F174" s="1">
        <v>1</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94</v>
      </c>
      <c r="BB174">
        <v>1</v>
      </c>
      <c r="BC174" s="1" t="s">
        <v>245</v>
      </c>
      <c r="BE174" s="1" t="s">
        <v>245</v>
      </c>
      <c r="BI174">
        <v>0</v>
      </c>
      <c r="BJ174">
        <v>0</v>
      </c>
      <c r="BK174">
        <v>0</v>
      </c>
      <c r="BL174">
        <v>0</v>
      </c>
      <c r="BM174">
        <v>0</v>
      </c>
      <c r="BN174" s="1" t="s">
        <v>248</v>
      </c>
      <c r="BR174">
        <v>1</v>
      </c>
      <c r="BT174">
        <v>2</v>
      </c>
      <c r="BU174">
        <v>30.67</v>
      </c>
      <c r="BV174">
        <v>20.2</v>
      </c>
      <c r="BW174">
        <v>0</v>
      </c>
      <c r="BX174">
        <v>0</v>
      </c>
      <c r="BY174">
        <v>26</v>
      </c>
      <c r="BZ174">
        <v>20.7</v>
      </c>
      <c r="CA174">
        <v>19.3</v>
      </c>
      <c r="CB174">
        <v>15.7</v>
      </c>
      <c r="CC174">
        <v>13</v>
      </c>
      <c r="CD174">
        <v>12.3</v>
      </c>
      <c r="CE174">
        <v>6.3000000000000007</v>
      </c>
      <c r="CF174">
        <v>2.13</v>
      </c>
      <c r="CG174">
        <v>0</v>
      </c>
      <c r="CH174">
        <v>0</v>
      </c>
      <c r="CI174">
        <v>2.91</v>
      </c>
      <c r="CJ174">
        <v>21.9</v>
      </c>
      <c r="CK174">
        <v>2.2999999999999998</v>
      </c>
      <c r="CL174">
        <v>2.2599999999999998</v>
      </c>
      <c r="CM174">
        <v>2.12</v>
      </c>
      <c r="CN174">
        <v>2.02</v>
      </c>
      <c r="CO174">
        <v>1.98</v>
      </c>
      <c r="CP174">
        <v>3.4700000000000002E-2</v>
      </c>
      <c r="CQ174">
        <v>3.4700000000000002E-2</v>
      </c>
      <c r="CR174">
        <v>1.66E-2</v>
      </c>
      <c r="CS174">
        <v>22.7</v>
      </c>
      <c r="CT174">
        <v>7.9100000000000004E-2</v>
      </c>
      <c r="CU174">
        <v>20.5</v>
      </c>
      <c r="CV174">
        <v>5.2200000000000003E-2</v>
      </c>
      <c r="CW174">
        <v>4.7600000000000003E-2</v>
      </c>
      <c r="CX174">
        <v>3.3099999999999997E-2</v>
      </c>
      <c r="CY174">
        <v>2.4799999999999999E-2</v>
      </c>
      <c r="CZ174">
        <v>2.3300000000000001E-2</v>
      </c>
      <c r="DA174">
        <v>1.72E-2</v>
      </c>
      <c r="DB174">
        <v>1.72E-2</v>
      </c>
      <c r="DC174">
        <v>7.5100000000000002E-3</v>
      </c>
      <c r="DD174">
        <v>19.600000000000001</v>
      </c>
      <c r="DE174">
        <v>3.44E-2</v>
      </c>
      <c r="DF174">
        <v>24.3</v>
      </c>
      <c r="DG174">
        <v>2.64E-2</v>
      </c>
      <c r="DH174">
        <v>2.4E-2</v>
      </c>
      <c r="DI174">
        <v>1.6400000000000001E-2</v>
      </c>
      <c r="DJ174">
        <v>1.06E-2</v>
      </c>
      <c r="DK174">
        <v>8.5599999999999999E-3</v>
      </c>
      <c r="DL174">
        <v>0.36199999999999999</v>
      </c>
      <c r="DM174">
        <v>0.36199999999999999</v>
      </c>
      <c r="DN174">
        <v>0.26100000000000001</v>
      </c>
      <c r="DO174">
        <v>9</v>
      </c>
      <c r="DP174">
        <v>0.51</v>
      </c>
      <c r="DQ174">
        <v>1.65</v>
      </c>
      <c r="DR174">
        <v>0.433</v>
      </c>
      <c r="DS174">
        <v>0.41799999999999998</v>
      </c>
      <c r="DT174">
        <v>0.36</v>
      </c>
      <c r="DU174">
        <v>0.31</v>
      </c>
      <c r="DV174">
        <v>0.29799999999999999</v>
      </c>
      <c r="DW174" s="1" t="s">
        <v>127</v>
      </c>
      <c r="DX174">
        <v>0.20300000000000001</v>
      </c>
      <c r="DY174">
        <v>0</v>
      </c>
      <c r="DZ174">
        <v>0</v>
      </c>
      <c r="EA174">
        <v>1.1399999999999999</v>
      </c>
      <c r="EB174">
        <v>20.7</v>
      </c>
      <c r="EC174">
        <v>0.56499999999999995</v>
      </c>
      <c r="ED174">
        <v>0.44700000000000001</v>
      </c>
      <c r="EE174">
        <v>0.14599999999999999</v>
      </c>
      <c r="EF174">
        <v>4.0099999999999997E-2</v>
      </c>
      <c r="EG174">
        <v>2.8799999999999999E-2</v>
      </c>
      <c r="EH174">
        <v>62.7</v>
      </c>
      <c r="EI174">
        <v>47.4</v>
      </c>
      <c r="EJ174">
        <v>20.7</v>
      </c>
      <c r="EK174">
        <v>77</v>
      </c>
      <c r="EL174">
        <v>24.2</v>
      </c>
      <c r="EM174">
        <v>72.5</v>
      </c>
      <c r="EN174">
        <v>70.900000000000006</v>
      </c>
      <c r="EO174">
        <v>62.9</v>
      </c>
      <c r="EP174">
        <v>54.6</v>
      </c>
      <c r="EQ174">
        <v>52.5</v>
      </c>
      <c r="ER174">
        <v>67.540000000000006</v>
      </c>
      <c r="ES174">
        <v>60.79</v>
      </c>
      <c r="ET174">
        <v>24.1</v>
      </c>
      <c r="EU174">
        <v>74.12</v>
      </c>
      <c r="EV174">
        <v>20.7</v>
      </c>
      <c r="EW174">
        <v>71.08</v>
      </c>
      <c r="EX174">
        <v>70.17</v>
      </c>
      <c r="EY174">
        <v>66.58</v>
      </c>
      <c r="EZ174">
        <v>63.87</v>
      </c>
      <c r="FA174">
        <v>63.1</v>
      </c>
      <c r="FB174">
        <v>6.3000000000000043</v>
      </c>
      <c r="FC174">
        <v>65.09</v>
      </c>
      <c r="FD174">
        <v>57.18</v>
      </c>
      <c r="FE174">
        <v>24.2</v>
      </c>
      <c r="FF174">
        <v>72.7</v>
      </c>
      <c r="FG174">
        <v>20.7</v>
      </c>
      <c r="FH174">
        <v>69.17</v>
      </c>
      <c r="FI174">
        <v>67.94</v>
      </c>
      <c r="FJ174">
        <v>63.91</v>
      </c>
      <c r="FK174">
        <v>60.49</v>
      </c>
      <c r="FL174">
        <v>59.34</v>
      </c>
      <c r="FM174">
        <v>67.239999999999995</v>
      </c>
      <c r="FN174">
        <v>59.79</v>
      </c>
      <c r="FO174">
        <v>24.2</v>
      </c>
      <c r="FP174">
        <v>74.099999999999994</v>
      </c>
      <c r="FQ174">
        <v>20.7</v>
      </c>
      <c r="FR174">
        <v>70.98</v>
      </c>
      <c r="FS174">
        <v>69.89</v>
      </c>
      <c r="FT174">
        <v>66.209999999999994</v>
      </c>
      <c r="FU174">
        <v>63.16</v>
      </c>
      <c r="FV174">
        <v>62.21</v>
      </c>
      <c r="FW174">
        <v>2.1499999999999915</v>
      </c>
      <c r="FX174">
        <v>6.730000000000004</v>
      </c>
      <c r="FY174" s="1" t="s">
        <v>127</v>
      </c>
      <c r="FZ174">
        <v>54.65</v>
      </c>
      <c r="GA174">
        <v>49.14</v>
      </c>
      <c r="GB174">
        <v>24.2</v>
      </c>
      <c r="GC174">
        <v>61.34</v>
      </c>
      <c r="GD174">
        <v>20.7</v>
      </c>
      <c r="GE174">
        <v>58.26</v>
      </c>
      <c r="GF174">
        <v>57.41</v>
      </c>
      <c r="GG174">
        <v>54.11</v>
      </c>
      <c r="GH174">
        <v>51.23</v>
      </c>
      <c r="GI174">
        <v>50.61</v>
      </c>
      <c r="GJ174">
        <v>10.199999999999999</v>
      </c>
      <c r="GK174">
        <v>4.04</v>
      </c>
      <c r="GL174">
        <v>21.7</v>
      </c>
      <c r="GM174">
        <v>26.3</v>
      </c>
      <c r="GN174">
        <v>9.51</v>
      </c>
      <c r="GO174">
        <v>14</v>
      </c>
      <c r="GP174">
        <v>13</v>
      </c>
      <c r="GQ174">
        <v>10.1</v>
      </c>
      <c r="GR174">
        <v>7.63</v>
      </c>
      <c r="GS174">
        <v>7.04</v>
      </c>
    </row>
    <row r="175" spans="1:201" x14ac:dyDescent="0.25">
      <c r="A175" t="s">
        <v>2959</v>
      </c>
      <c r="B175" s="1" t="s">
        <v>167</v>
      </c>
      <c r="C175" s="1" t="s">
        <v>2424</v>
      </c>
      <c r="D175">
        <v>10127</v>
      </c>
      <c r="E175" t="s">
        <v>2814</v>
      </c>
      <c r="F175" s="1">
        <v>1</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93</v>
      </c>
      <c r="BB175">
        <v>1</v>
      </c>
      <c r="BC175" s="1" t="s">
        <v>245</v>
      </c>
      <c r="BE175" s="1" t="s">
        <v>245</v>
      </c>
      <c r="BI175">
        <v>0</v>
      </c>
      <c r="BJ175">
        <v>0</v>
      </c>
      <c r="BK175">
        <v>0</v>
      </c>
      <c r="BL175">
        <v>0</v>
      </c>
      <c r="BM175">
        <v>0</v>
      </c>
      <c r="BN175" s="1" t="s">
        <v>248</v>
      </c>
      <c r="BR175">
        <v>1</v>
      </c>
      <c r="BT175">
        <v>2</v>
      </c>
      <c r="BU175">
        <v>30.67</v>
      </c>
      <c r="BV175">
        <v>20.2</v>
      </c>
      <c r="BW175">
        <v>0</v>
      </c>
      <c r="BX175">
        <v>0</v>
      </c>
      <c r="BY175">
        <v>26</v>
      </c>
      <c r="BZ175">
        <v>20.7</v>
      </c>
      <c r="CA175">
        <v>19.3</v>
      </c>
      <c r="CB175">
        <v>15.7</v>
      </c>
      <c r="CC175">
        <v>13</v>
      </c>
      <c r="CD175">
        <v>12.3</v>
      </c>
      <c r="CE175">
        <v>6.3000000000000007</v>
      </c>
      <c r="CF175">
        <v>2.13</v>
      </c>
      <c r="CG175">
        <v>0</v>
      </c>
      <c r="CH175">
        <v>0</v>
      </c>
      <c r="CI175">
        <v>2.91</v>
      </c>
      <c r="CJ175">
        <v>21.9</v>
      </c>
      <c r="CK175">
        <v>2.2999999999999998</v>
      </c>
      <c r="CL175">
        <v>2.2599999999999998</v>
      </c>
      <c r="CM175">
        <v>2.12</v>
      </c>
      <c r="CN175">
        <v>2.02</v>
      </c>
      <c r="CO175">
        <v>1.98</v>
      </c>
      <c r="CP175">
        <v>3.4700000000000002E-2</v>
      </c>
      <c r="CQ175">
        <v>3.4700000000000002E-2</v>
      </c>
      <c r="CR175">
        <v>1.66E-2</v>
      </c>
      <c r="CS175">
        <v>22.7</v>
      </c>
      <c r="CT175">
        <v>7.9100000000000004E-2</v>
      </c>
      <c r="CU175">
        <v>20.5</v>
      </c>
      <c r="CV175">
        <v>5.2200000000000003E-2</v>
      </c>
      <c r="CW175">
        <v>4.7600000000000003E-2</v>
      </c>
      <c r="CX175">
        <v>3.3099999999999997E-2</v>
      </c>
      <c r="CY175">
        <v>2.4799999999999999E-2</v>
      </c>
      <c r="CZ175">
        <v>2.3300000000000001E-2</v>
      </c>
      <c r="DA175">
        <v>1.72E-2</v>
      </c>
      <c r="DB175">
        <v>1.72E-2</v>
      </c>
      <c r="DC175">
        <v>7.5100000000000002E-3</v>
      </c>
      <c r="DD175">
        <v>19.600000000000001</v>
      </c>
      <c r="DE175">
        <v>3.44E-2</v>
      </c>
      <c r="DF175">
        <v>24.3</v>
      </c>
      <c r="DG175">
        <v>2.64E-2</v>
      </c>
      <c r="DH175">
        <v>2.4E-2</v>
      </c>
      <c r="DI175">
        <v>1.6400000000000001E-2</v>
      </c>
      <c r="DJ175">
        <v>1.06E-2</v>
      </c>
      <c r="DK175">
        <v>8.5599999999999999E-3</v>
      </c>
      <c r="DL175">
        <v>0.36199999999999999</v>
      </c>
      <c r="DM175">
        <v>0.36199999999999999</v>
      </c>
      <c r="DN175">
        <v>0.26100000000000001</v>
      </c>
      <c r="DO175">
        <v>9</v>
      </c>
      <c r="DP175">
        <v>0.51</v>
      </c>
      <c r="DQ175">
        <v>1.65</v>
      </c>
      <c r="DR175">
        <v>0.433</v>
      </c>
      <c r="DS175">
        <v>0.41799999999999998</v>
      </c>
      <c r="DT175">
        <v>0.36</v>
      </c>
      <c r="DU175">
        <v>0.31</v>
      </c>
      <c r="DV175">
        <v>0.29799999999999999</v>
      </c>
      <c r="DW175" s="1" t="s">
        <v>127</v>
      </c>
      <c r="DX175">
        <v>0.20300000000000001</v>
      </c>
      <c r="DY175">
        <v>0</v>
      </c>
      <c r="DZ175">
        <v>0</v>
      </c>
      <c r="EA175">
        <v>1.1399999999999999</v>
      </c>
      <c r="EB175">
        <v>20.7</v>
      </c>
      <c r="EC175">
        <v>0.56499999999999995</v>
      </c>
      <c r="ED175">
        <v>0.44700000000000001</v>
      </c>
      <c r="EE175">
        <v>0.14599999999999999</v>
      </c>
      <c r="EF175">
        <v>4.0099999999999997E-2</v>
      </c>
      <c r="EG175">
        <v>2.8799999999999999E-2</v>
      </c>
      <c r="EH175">
        <v>62.7</v>
      </c>
      <c r="EI175">
        <v>47.4</v>
      </c>
      <c r="EJ175">
        <v>20.7</v>
      </c>
      <c r="EK175">
        <v>77</v>
      </c>
      <c r="EL175">
        <v>24.2</v>
      </c>
      <c r="EM175">
        <v>72.5</v>
      </c>
      <c r="EN175">
        <v>70.900000000000006</v>
      </c>
      <c r="EO175">
        <v>62.9</v>
      </c>
      <c r="EP175">
        <v>54.6</v>
      </c>
      <c r="EQ175">
        <v>52.5</v>
      </c>
      <c r="ER175">
        <v>67.540000000000006</v>
      </c>
      <c r="ES175">
        <v>60.79</v>
      </c>
      <c r="ET175">
        <v>24.1</v>
      </c>
      <c r="EU175">
        <v>74.12</v>
      </c>
      <c r="EV175">
        <v>20.7</v>
      </c>
      <c r="EW175">
        <v>71.08</v>
      </c>
      <c r="EX175">
        <v>70.17</v>
      </c>
      <c r="EY175">
        <v>66.58</v>
      </c>
      <c r="EZ175">
        <v>63.87</v>
      </c>
      <c r="FA175">
        <v>63.1</v>
      </c>
      <c r="FB175">
        <v>6.3000000000000043</v>
      </c>
      <c r="FC175">
        <v>65.09</v>
      </c>
      <c r="FD175">
        <v>57.18</v>
      </c>
      <c r="FE175">
        <v>24.2</v>
      </c>
      <c r="FF175">
        <v>72.7</v>
      </c>
      <c r="FG175">
        <v>20.7</v>
      </c>
      <c r="FH175">
        <v>69.17</v>
      </c>
      <c r="FI175">
        <v>67.94</v>
      </c>
      <c r="FJ175">
        <v>63.91</v>
      </c>
      <c r="FK175">
        <v>60.49</v>
      </c>
      <c r="FL175">
        <v>59.34</v>
      </c>
      <c r="FM175">
        <v>67.239999999999995</v>
      </c>
      <c r="FN175">
        <v>59.79</v>
      </c>
      <c r="FO175">
        <v>24.2</v>
      </c>
      <c r="FP175">
        <v>74.099999999999994</v>
      </c>
      <c r="FQ175">
        <v>20.7</v>
      </c>
      <c r="FR175">
        <v>70.98</v>
      </c>
      <c r="FS175">
        <v>69.89</v>
      </c>
      <c r="FT175">
        <v>66.209999999999994</v>
      </c>
      <c r="FU175">
        <v>63.16</v>
      </c>
      <c r="FV175">
        <v>62.21</v>
      </c>
      <c r="FW175">
        <v>2.1499999999999915</v>
      </c>
      <c r="FX175">
        <v>6.730000000000004</v>
      </c>
      <c r="FY175" s="1" t="s">
        <v>127</v>
      </c>
      <c r="FZ175">
        <v>54.65</v>
      </c>
      <c r="GA175">
        <v>49.14</v>
      </c>
      <c r="GB175">
        <v>24.2</v>
      </c>
      <c r="GC175">
        <v>61.34</v>
      </c>
      <c r="GD175">
        <v>20.7</v>
      </c>
      <c r="GE175">
        <v>58.26</v>
      </c>
      <c r="GF175">
        <v>57.41</v>
      </c>
      <c r="GG175">
        <v>54.11</v>
      </c>
      <c r="GH175">
        <v>51.23</v>
      </c>
      <c r="GI175">
        <v>50.61</v>
      </c>
      <c r="GJ175">
        <v>10.199999999999999</v>
      </c>
      <c r="GK175">
        <v>4.04</v>
      </c>
      <c r="GL175">
        <v>21.7</v>
      </c>
      <c r="GM175">
        <v>26.3</v>
      </c>
      <c r="GN175">
        <v>9.51</v>
      </c>
      <c r="GO175">
        <v>14</v>
      </c>
      <c r="GP175">
        <v>13</v>
      </c>
      <c r="GQ175">
        <v>10.1</v>
      </c>
      <c r="GR175">
        <v>7.63</v>
      </c>
      <c r="GS175">
        <v>7.04</v>
      </c>
    </row>
    <row r="176" spans="1:201" x14ac:dyDescent="0.25">
      <c r="A176" t="s">
        <v>2959</v>
      </c>
      <c r="B176" s="1" t="s">
        <v>167</v>
      </c>
      <c r="C176" s="1" t="s">
        <v>2424</v>
      </c>
      <c r="D176">
        <v>10123</v>
      </c>
      <c r="E176" t="s">
        <v>2814</v>
      </c>
      <c r="F176" s="1">
        <v>1</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91</v>
      </c>
      <c r="BB176">
        <v>1</v>
      </c>
      <c r="BC176" s="1" t="s">
        <v>245</v>
      </c>
      <c r="BE176" s="1" t="s">
        <v>245</v>
      </c>
      <c r="BI176">
        <v>0</v>
      </c>
      <c r="BJ176">
        <v>0</v>
      </c>
      <c r="BK176">
        <v>0</v>
      </c>
      <c r="BL176">
        <v>0</v>
      </c>
      <c r="BM176">
        <v>0</v>
      </c>
      <c r="BN176" s="1" t="s">
        <v>248</v>
      </c>
      <c r="BR176">
        <v>1</v>
      </c>
      <c r="BT176">
        <v>2</v>
      </c>
      <c r="BU176">
        <v>30.67</v>
      </c>
      <c r="BV176">
        <v>20.2</v>
      </c>
      <c r="BW176">
        <v>0</v>
      </c>
      <c r="BX176">
        <v>0</v>
      </c>
      <c r="BY176">
        <v>26</v>
      </c>
      <c r="BZ176">
        <v>20.7</v>
      </c>
      <c r="CA176">
        <v>19.3</v>
      </c>
      <c r="CB176">
        <v>15.7</v>
      </c>
      <c r="CC176">
        <v>13</v>
      </c>
      <c r="CD176">
        <v>12.3</v>
      </c>
      <c r="CE176">
        <v>6.3000000000000007</v>
      </c>
      <c r="CF176">
        <v>2.13</v>
      </c>
      <c r="CG176">
        <v>0</v>
      </c>
      <c r="CH176">
        <v>0</v>
      </c>
      <c r="CI176">
        <v>2.91</v>
      </c>
      <c r="CJ176">
        <v>21.9</v>
      </c>
      <c r="CK176">
        <v>2.2999999999999998</v>
      </c>
      <c r="CL176">
        <v>2.2599999999999998</v>
      </c>
      <c r="CM176">
        <v>2.12</v>
      </c>
      <c r="CN176">
        <v>2.02</v>
      </c>
      <c r="CO176">
        <v>1.98</v>
      </c>
      <c r="CP176">
        <v>3.4700000000000002E-2</v>
      </c>
      <c r="CQ176">
        <v>3.4700000000000002E-2</v>
      </c>
      <c r="CR176">
        <v>1.66E-2</v>
      </c>
      <c r="CS176">
        <v>22.7</v>
      </c>
      <c r="CT176">
        <v>7.9100000000000004E-2</v>
      </c>
      <c r="CU176">
        <v>20.5</v>
      </c>
      <c r="CV176">
        <v>5.2200000000000003E-2</v>
      </c>
      <c r="CW176">
        <v>4.7600000000000003E-2</v>
      </c>
      <c r="CX176">
        <v>3.3099999999999997E-2</v>
      </c>
      <c r="CY176">
        <v>2.4799999999999999E-2</v>
      </c>
      <c r="CZ176">
        <v>2.3300000000000001E-2</v>
      </c>
      <c r="DA176">
        <v>1.72E-2</v>
      </c>
      <c r="DB176">
        <v>1.72E-2</v>
      </c>
      <c r="DC176">
        <v>7.5100000000000002E-3</v>
      </c>
      <c r="DD176">
        <v>19.600000000000001</v>
      </c>
      <c r="DE176">
        <v>3.44E-2</v>
      </c>
      <c r="DF176">
        <v>24.3</v>
      </c>
      <c r="DG176">
        <v>2.64E-2</v>
      </c>
      <c r="DH176">
        <v>2.4E-2</v>
      </c>
      <c r="DI176">
        <v>1.6400000000000001E-2</v>
      </c>
      <c r="DJ176">
        <v>1.06E-2</v>
      </c>
      <c r="DK176">
        <v>8.5599999999999999E-3</v>
      </c>
      <c r="DL176">
        <v>0.36199999999999999</v>
      </c>
      <c r="DM176">
        <v>0.36199999999999999</v>
      </c>
      <c r="DN176">
        <v>0.26100000000000001</v>
      </c>
      <c r="DO176">
        <v>9</v>
      </c>
      <c r="DP176">
        <v>0.51</v>
      </c>
      <c r="DQ176">
        <v>1.65</v>
      </c>
      <c r="DR176">
        <v>0.433</v>
      </c>
      <c r="DS176">
        <v>0.41799999999999998</v>
      </c>
      <c r="DT176">
        <v>0.36</v>
      </c>
      <c r="DU176">
        <v>0.31</v>
      </c>
      <c r="DV176">
        <v>0.29799999999999999</v>
      </c>
      <c r="DW176" s="1" t="s">
        <v>127</v>
      </c>
      <c r="DX176">
        <v>0.20300000000000001</v>
      </c>
      <c r="DY176">
        <v>0</v>
      </c>
      <c r="DZ176">
        <v>0</v>
      </c>
      <c r="EA176">
        <v>1.1399999999999999</v>
      </c>
      <c r="EB176">
        <v>20.7</v>
      </c>
      <c r="EC176">
        <v>0.56499999999999995</v>
      </c>
      <c r="ED176">
        <v>0.44700000000000001</v>
      </c>
      <c r="EE176">
        <v>0.14599999999999999</v>
      </c>
      <c r="EF176">
        <v>4.0099999999999997E-2</v>
      </c>
      <c r="EG176">
        <v>2.8799999999999999E-2</v>
      </c>
      <c r="EH176">
        <v>62.7</v>
      </c>
      <c r="EI176">
        <v>47.4</v>
      </c>
      <c r="EJ176">
        <v>20.7</v>
      </c>
      <c r="EK176">
        <v>77</v>
      </c>
      <c r="EL176">
        <v>24.2</v>
      </c>
      <c r="EM176">
        <v>72.5</v>
      </c>
      <c r="EN176">
        <v>70.900000000000006</v>
      </c>
      <c r="EO176">
        <v>62.9</v>
      </c>
      <c r="EP176">
        <v>54.6</v>
      </c>
      <c r="EQ176">
        <v>52.5</v>
      </c>
      <c r="ER176">
        <v>67.540000000000006</v>
      </c>
      <c r="ES176">
        <v>60.79</v>
      </c>
      <c r="ET176">
        <v>24.1</v>
      </c>
      <c r="EU176">
        <v>74.12</v>
      </c>
      <c r="EV176">
        <v>20.7</v>
      </c>
      <c r="EW176">
        <v>71.08</v>
      </c>
      <c r="EX176">
        <v>70.17</v>
      </c>
      <c r="EY176">
        <v>66.58</v>
      </c>
      <c r="EZ176">
        <v>63.87</v>
      </c>
      <c r="FA176">
        <v>63.1</v>
      </c>
      <c r="FB176">
        <v>6.3000000000000043</v>
      </c>
      <c r="FC176">
        <v>65.09</v>
      </c>
      <c r="FD176">
        <v>57.18</v>
      </c>
      <c r="FE176">
        <v>24.2</v>
      </c>
      <c r="FF176">
        <v>72.7</v>
      </c>
      <c r="FG176">
        <v>20.7</v>
      </c>
      <c r="FH176">
        <v>69.17</v>
      </c>
      <c r="FI176">
        <v>67.94</v>
      </c>
      <c r="FJ176">
        <v>63.91</v>
      </c>
      <c r="FK176">
        <v>60.49</v>
      </c>
      <c r="FL176">
        <v>59.34</v>
      </c>
      <c r="FM176">
        <v>67.239999999999995</v>
      </c>
      <c r="FN176">
        <v>59.79</v>
      </c>
      <c r="FO176">
        <v>24.2</v>
      </c>
      <c r="FP176">
        <v>74.099999999999994</v>
      </c>
      <c r="FQ176">
        <v>20.7</v>
      </c>
      <c r="FR176">
        <v>70.98</v>
      </c>
      <c r="FS176">
        <v>69.89</v>
      </c>
      <c r="FT176">
        <v>66.209999999999994</v>
      </c>
      <c r="FU176">
        <v>63.16</v>
      </c>
      <c r="FV176">
        <v>62.21</v>
      </c>
      <c r="FW176">
        <v>2.1499999999999915</v>
      </c>
      <c r="FX176">
        <v>6.730000000000004</v>
      </c>
      <c r="FY176" s="1" t="s">
        <v>127</v>
      </c>
      <c r="FZ176">
        <v>54.65</v>
      </c>
      <c r="GA176">
        <v>49.14</v>
      </c>
      <c r="GB176">
        <v>24.2</v>
      </c>
      <c r="GC176">
        <v>61.34</v>
      </c>
      <c r="GD176">
        <v>20.7</v>
      </c>
      <c r="GE176">
        <v>58.26</v>
      </c>
      <c r="GF176">
        <v>57.41</v>
      </c>
      <c r="GG176">
        <v>54.11</v>
      </c>
      <c r="GH176">
        <v>51.23</v>
      </c>
      <c r="GI176">
        <v>50.61</v>
      </c>
      <c r="GJ176">
        <v>10.199999999999999</v>
      </c>
      <c r="GK176">
        <v>4.04</v>
      </c>
      <c r="GL176">
        <v>21.7</v>
      </c>
      <c r="GM176">
        <v>26.3</v>
      </c>
      <c r="GN176">
        <v>9.51</v>
      </c>
      <c r="GO176">
        <v>14</v>
      </c>
      <c r="GP176">
        <v>13</v>
      </c>
      <c r="GQ176">
        <v>10.1</v>
      </c>
      <c r="GR176">
        <v>7.63</v>
      </c>
      <c r="GS176">
        <v>7.04</v>
      </c>
    </row>
    <row r="177" spans="1:201" x14ac:dyDescent="0.25">
      <c r="A177" t="s">
        <v>2959</v>
      </c>
      <c r="B177" s="1" t="s">
        <v>167</v>
      </c>
      <c r="C177" s="1" t="s">
        <v>2424</v>
      </c>
      <c r="D177">
        <v>10102</v>
      </c>
      <c r="E177" t="s">
        <v>2814</v>
      </c>
      <c r="F177" s="1">
        <v>1</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82</v>
      </c>
      <c r="BE177" s="1" t="s">
        <v>245</v>
      </c>
      <c r="BI177">
        <v>0</v>
      </c>
      <c r="BJ177">
        <v>0</v>
      </c>
      <c r="BK177">
        <v>0</v>
      </c>
      <c r="BL177">
        <v>0</v>
      </c>
      <c r="BM177">
        <v>0</v>
      </c>
      <c r="BN177" s="1" t="s">
        <v>248</v>
      </c>
      <c r="BR177">
        <v>1</v>
      </c>
      <c r="BT177">
        <v>2</v>
      </c>
      <c r="BU177">
        <v>30.67</v>
      </c>
      <c r="BV177">
        <v>20.2</v>
      </c>
      <c r="BW177">
        <v>0</v>
      </c>
      <c r="BX177">
        <v>0</v>
      </c>
      <c r="BY177">
        <v>26</v>
      </c>
      <c r="BZ177">
        <v>20.7</v>
      </c>
      <c r="CA177">
        <v>19.3</v>
      </c>
      <c r="CB177">
        <v>15.7</v>
      </c>
      <c r="CC177">
        <v>13</v>
      </c>
      <c r="CD177">
        <v>12.3</v>
      </c>
      <c r="CE177">
        <v>6.3000000000000007</v>
      </c>
      <c r="CF177">
        <v>2.13</v>
      </c>
      <c r="CG177">
        <v>0</v>
      </c>
      <c r="CH177">
        <v>0</v>
      </c>
      <c r="CI177">
        <v>2.91</v>
      </c>
      <c r="CJ177">
        <v>21.9</v>
      </c>
      <c r="CK177">
        <v>2.2999999999999998</v>
      </c>
      <c r="CL177">
        <v>2.2599999999999998</v>
      </c>
      <c r="CM177">
        <v>2.12</v>
      </c>
      <c r="CN177">
        <v>2.02</v>
      </c>
      <c r="CO177">
        <v>1.98</v>
      </c>
      <c r="CP177">
        <v>3.4700000000000002E-2</v>
      </c>
      <c r="CQ177">
        <v>3.4700000000000002E-2</v>
      </c>
      <c r="CR177">
        <v>1.66E-2</v>
      </c>
      <c r="CS177">
        <v>22.7</v>
      </c>
      <c r="CT177">
        <v>7.9100000000000004E-2</v>
      </c>
      <c r="CU177">
        <v>20.5</v>
      </c>
      <c r="CV177">
        <v>5.2200000000000003E-2</v>
      </c>
      <c r="CW177">
        <v>4.7600000000000003E-2</v>
      </c>
      <c r="CX177">
        <v>3.3099999999999997E-2</v>
      </c>
      <c r="CY177">
        <v>2.4799999999999999E-2</v>
      </c>
      <c r="CZ177">
        <v>2.3300000000000001E-2</v>
      </c>
      <c r="DA177">
        <v>1.72E-2</v>
      </c>
      <c r="DB177">
        <v>1.72E-2</v>
      </c>
      <c r="DC177">
        <v>7.5100000000000002E-3</v>
      </c>
      <c r="DD177">
        <v>19.600000000000001</v>
      </c>
      <c r="DE177">
        <v>3.44E-2</v>
      </c>
      <c r="DF177">
        <v>24.3</v>
      </c>
      <c r="DG177">
        <v>2.64E-2</v>
      </c>
      <c r="DH177">
        <v>2.4E-2</v>
      </c>
      <c r="DI177">
        <v>1.6400000000000001E-2</v>
      </c>
      <c r="DJ177">
        <v>1.06E-2</v>
      </c>
      <c r="DK177">
        <v>8.5599999999999999E-3</v>
      </c>
      <c r="DL177">
        <v>0.36199999999999999</v>
      </c>
      <c r="DM177">
        <v>0.36199999999999999</v>
      </c>
      <c r="DN177">
        <v>0.26100000000000001</v>
      </c>
      <c r="DO177">
        <v>9</v>
      </c>
      <c r="DP177">
        <v>0.51</v>
      </c>
      <c r="DQ177">
        <v>1.65</v>
      </c>
      <c r="DR177">
        <v>0.433</v>
      </c>
      <c r="DS177">
        <v>0.41799999999999998</v>
      </c>
      <c r="DT177">
        <v>0.36</v>
      </c>
      <c r="DU177">
        <v>0.31</v>
      </c>
      <c r="DV177">
        <v>0.29799999999999999</v>
      </c>
      <c r="DW177" s="1" t="s">
        <v>127</v>
      </c>
      <c r="DX177">
        <v>0.20300000000000001</v>
      </c>
      <c r="DY177">
        <v>0</v>
      </c>
      <c r="DZ177">
        <v>0</v>
      </c>
      <c r="EA177">
        <v>1.1399999999999999</v>
      </c>
      <c r="EB177">
        <v>20.7</v>
      </c>
      <c r="EC177">
        <v>0.56499999999999995</v>
      </c>
      <c r="ED177">
        <v>0.44700000000000001</v>
      </c>
      <c r="EE177">
        <v>0.14599999999999999</v>
      </c>
      <c r="EF177">
        <v>4.0099999999999997E-2</v>
      </c>
      <c r="EG177">
        <v>2.8799999999999999E-2</v>
      </c>
      <c r="EH177">
        <v>62.7</v>
      </c>
      <c r="EI177">
        <v>47.4</v>
      </c>
      <c r="EJ177">
        <v>20.7</v>
      </c>
      <c r="EK177">
        <v>77</v>
      </c>
      <c r="EL177">
        <v>24.2</v>
      </c>
      <c r="EM177">
        <v>72.5</v>
      </c>
      <c r="EN177">
        <v>70.900000000000006</v>
      </c>
      <c r="EO177">
        <v>62.9</v>
      </c>
      <c r="EP177">
        <v>54.6</v>
      </c>
      <c r="EQ177">
        <v>52.5</v>
      </c>
      <c r="ER177">
        <v>67.540000000000006</v>
      </c>
      <c r="ES177">
        <v>60.79</v>
      </c>
      <c r="ET177">
        <v>24.1</v>
      </c>
      <c r="EU177">
        <v>74.12</v>
      </c>
      <c r="EV177">
        <v>20.7</v>
      </c>
      <c r="EW177">
        <v>71.08</v>
      </c>
      <c r="EX177">
        <v>70.17</v>
      </c>
      <c r="EY177">
        <v>66.58</v>
      </c>
      <c r="EZ177">
        <v>63.87</v>
      </c>
      <c r="FA177">
        <v>63.1</v>
      </c>
      <c r="FB177">
        <v>6.3000000000000043</v>
      </c>
      <c r="FC177">
        <v>65.09</v>
      </c>
      <c r="FD177">
        <v>57.18</v>
      </c>
      <c r="FE177">
        <v>24.2</v>
      </c>
      <c r="FF177">
        <v>72.7</v>
      </c>
      <c r="FG177">
        <v>20.7</v>
      </c>
      <c r="FH177">
        <v>69.17</v>
      </c>
      <c r="FI177">
        <v>67.94</v>
      </c>
      <c r="FJ177">
        <v>63.91</v>
      </c>
      <c r="FK177">
        <v>60.49</v>
      </c>
      <c r="FL177">
        <v>59.34</v>
      </c>
      <c r="FM177">
        <v>67.239999999999995</v>
      </c>
      <c r="FN177">
        <v>59.79</v>
      </c>
      <c r="FO177">
        <v>24.2</v>
      </c>
      <c r="FP177">
        <v>74.099999999999994</v>
      </c>
      <c r="FQ177">
        <v>20.7</v>
      </c>
      <c r="FR177">
        <v>70.98</v>
      </c>
      <c r="FS177">
        <v>69.89</v>
      </c>
      <c r="FT177">
        <v>66.209999999999994</v>
      </c>
      <c r="FU177">
        <v>63.16</v>
      </c>
      <c r="FV177">
        <v>62.21</v>
      </c>
      <c r="FW177">
        <v>2.1499999999999915</v>
      </c>
      <c r="FX177">
        <v>6.730000000000004</v>
      </c>
      <c r="FY177" s="1" t="s">
        <v>127</v>
      </c>
      <c r="FZ177">
        <v>54.65</v>
      </c>
      <c r="GA177">
        <v>49.14</v>
      </c>
      <c r="GB177">
        <v>24.2</v>
      </c>
      <c r="GC177">
        <v>61.34</v>
      </c>
      <c r="GD177">
        <v>20.7</v>
      </c>
      <c r="GE177">
        <v>58.26</v>
      </c>
      <c r="GF177">
        <v>57.41</v>
      </c>
      <c r="GG177">
        <v>54.11</v>
      </c>
      <c r="GH177">
        <v>51.23</v>
      </c>
      <c r="GI177">
        <v>50.61</v>
      </c>
      <c r="GJ177">
        <v>10.199999999999999</v>
      </c>
      <c r="GK177">
        <v>4.04</v>
      </c>
      <c r="GL177">
        <v>21.7</v>
      </c>
      <c r="GM177">
        <v>26.3</v>
      </c>
      <c r="GN177">
        <v>9.51</v>
      </c>
      <c r="GO177">
        <v>14</v>
      </c>
      <c r="GP177">
        <v>13</v>
      </c>
      <c r="GQ177">
        <v>10.1</v>
      </c>
      <c r="GR177">
        <v>7.63</v>
      </c>
      <c r="GS177">
        <v>7.04</v>
      </c>
    </row>
    <row r="178" spans="1:201" x14ac:dyDescent="0.25">
      <c r="A178" t="s">
        <v>2959</v>
      </c>
      <c r="B178" s="1" t="s">
        <v>167</v>
      </c>
      <c r="C178" s="1" t="s">
        <v>2424</v>
      </c>
      <c r="D178">
        <v>10103</v>
      </c>
      <c r="E178" t="s">
        <v>2814</v>
      </c>
      <c r="F178" s="1">
        <v>1</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83</v>
      </c>
      <c r="BB178">
        <v>1</v>
      </c>
      <c r="BC178" s="1" t="s">
        <v>245</v>
      </c>
      <c r="BE178" s="1" t="s">
        <v>245</v>
      </c>
      <c r="BI178">
        <v>0</v>
      </c>
      <c r="BJ178">
        <v>0</v>
      </c>
      <c r="BK178">
        <v>0</v>
      </c>
      <c r="BL178">
        <v>0</v>
      </c>
      <c r="BM178">
        <v>0</v>
      </c>
      <c r="BN178" s="1" t="s">
        <v>248</v>
      </c>
      <c r="BR178">
        <v>1</v>
      </c>
      <c r="BT178">
        <v>2</v>
      </c>
      <c r="BU178">
        <v>30.67</v>
      </c>
      <c r="BV178">
        <v>20.2</v>
      </c>
      <c r="BW178">
        <v>0</v>
      </c>
      <c r="BX178">
        <v>0</v>
      </c>
      <c r="BY178">
        <v>26</v>
      </c>
      <c r="BZ178">
        <v>20.7</v>
      </c>
      <c r="CA178">
        <v>19.3</v>
      </c>
      <c r="CB178">
        <v>15.7</v>
      </c>
      <c r="CC178">
        <v>13</v>
      </c>
      <c r="CD178">
        <v>12.3</v>
      </c>
      <c r="CE178">
        <v>6.3000000000000007</v>
      </c>
      <c r="CF178">
        <v>2.13</v>
      </c>
      <c r="CG178">
        <v>0</v>
      </c>
      <c r="CH178">
        <v>0</v>
      </c>
      <c r="CI178">
        <v>2.91</v>
      </c>
      <c r="CJ178">
        <v>21.9</v>
      </c>
      <c r="CK178">
        <v>2.2999999999999998</v>
      </c>
      <c r="CL178">
        <v>2.2599999999999998</v>
      </c>
      <c r="CM178">
        <v>2.12</v>
      </c>
      <c r="CN178">
        <v>2.02</v>
      </c>
      <c r="CO178">
        <v>1.98</v>
      </c>
      <c r="CP178">
        <v>3.4700000000000002E-2</v>
      </c>
      <c r="CQ178">
        <v>3.4700000000000002E-2</v>
      </c>
      <c r="CR178">
        <v>1.66E-2</v>
      </c>
      <c r="CS178">
        <v>22.7</v>
      </c>
      <c r="CT178">
        <v>7.9100000000000004E-2</v>
      </c>
      <c r="CU178">
        <v>20.5</v>
      </c>
      <c r="CV178">
        <v>5.2200000000000003E-2</v>
      </c>
      <c r="CW178">
        <v>4.7600000000000003E-2</v>
      </c>
      <c r="CX178">
        <v>3.3099999999999997E-2</v>
      </c>
      <c r="CY178">
        <v>2.4799999999999999E-2</v>
      </c>
      <c r="CZ178">
        <v>2.3300000000000001E-2</v>
      </c>
      <c r="DA178">
        <v>1.72E-2</v>
      </c>
      <c r="DB178">
        <v>1.72E-2</v>
      </c>
      <c r="DC178">
        <v>7.5100000000000002E-3</v>
      </c>
      <c r="DD178">
        <v>19.600000000000001</v>
      </c>
      <c r="DE178">
        <v>3.44E-2</v>
      </c>
      <c r="DF178">
        <v>24.3</v>
      </c>
      <c r="DG178">
        <v>2.64E-2</v>
      </c>
      <c r="DH178">
        <v>2.4E-2</v>
      </c>
      <c r="DI178">
        <v>1.6400000000000001E-2</v>
      </c>
      <c r="DJ178">
        <v>1.06E-2</v>
      </c>
      <c r="DK178">
        <v>8.5599999999999999E-3</v>
      </c>
      <c r="DL178">
        <v>0.36199999999999999</v>
      </c>
      <c r="DM178">
        <v>0.36199999999999999</v>
      </c>
      <c r="DN178">
        <v>0.26100000000000001</v>
      </c>
      <c r="DO178">
        <v>9</v>
      </c>
      <c r="DP178">
        <v>0.51</v>
      </c>
      <c r="DQ178">
        <v>1.65</v>
      </c>
      <c r="DR178">
        <v>0.433</v>
      </c>
      <c r="DS178">
        <v>0.41799999999999998</v>
      </c>
      <c r="DT178">
        <v>0.36</v>
      </c>
      <c r="DU178">
        <v>0.31</v>
      </c>
      <c r="DV178">
        <v>0.29799999999999999</v>
      </c>
      <c r="DW178" s="1" t="s">
        <v>127</v>
      </c>
      <c r="DX178">
        <v>0.20300000000000001</v>
      </c>
      <c r="DY178">
        <v>0</v>
      </c>
      <c r="DZ178">
        <v>0</v>
      </c>
      <c r="EA178">
        <v>1.1399999999999999</v>
      </c>
      <c r="EB178">
        <v>20.7</v>
      </c>
      <c r="EC178">
        <v>0.56499999999999995</v>
      </c>
      <c r="ED178">
        <v>0.44700000000000001</v>
      </c>
      <c r="EE178">
        <v>0.14599999999999999</v>
      </c>
      <c r="EF178">
        <v>4.0099999999999997E-2</v>
      </c>
      <c r="EG178">
        <v>2.8799999999999999E-2</v>
      </c>
      <c r="EH178">
        <v>62.7</v>
      </c>
      <c r="EI178">
        <v>47.4</v>
      </c>
      <c r="EJ178">
        <v>20.7</v>
      </c>
      <c r="EK178">
        <v>77</v>
      </c>
      <c r="EL178">
        <v>24.2</v>
      </c>
      <c r="EM178">
        <v>72.5</v>
      </c>
      <c r="EN178">
        <v>70.900000000000006</v>
      </c>
      <c r="EO178">
        <v>62.9</v>
      </c>
      <c r="EP178">
        <v>54.6</v>
      </c>
      <c r="EQ178">
        <v>52.5</v>
      </c>
      <c r="ER178">
        <v>67.540000000000006</v>
      </c>
      <c r="ES178">
        <v>60.79</v>
      </c>
      <c r="ET178">
        <v>24.1</v>
      </c>
      <c r="EU178">
        <v>74.12</v>
      </c>
      <c r="EV178">
        <v>20.7</v>
      </c>
      <c r="EW178">
        <v>71.08</v>
      </c>
      <c r="EX178">
        <v>70.17</v>
      </c>
      <c r="EY178">
        <v>66.58</v>
      </c>
      <c r="EZ178">
        <v>63.87</v>
      </c>
      <c r="FA178">
        <v>63.1</v>
      </c>
      <c r="FB178">
        <v>6.3000000000000043</v>
      </c>
      <c r="FC178">
        <v>65.09</v>
      </c>
      <c r="FD178">
        <v>57.18</v>
      </c>
      <c r="FE178">
        <v>24.2</v>
      </c>
      <c r="FF178">
        <v>72.7</v>
      </c>
      <c r="FG178">
        <v>20.7</v>
      </c>
      <c r="FH178">
        <v>69.17</v>
      </c>
      <c r="FI178">
        <v>67.94</v>
      </c>
      <c r="FJ178">
        <v>63.91</v>
      </c>
      <c r="FK178">
        <v>60.49</v>
      </c>
      <c r="FL178">
        <v>59.34</v>
      </c>
      <c r="FM178">
        <v>67.239999999999995</v>
      </c>
      <c r="FN178">
        <v>59.79</v>
      </c>
      <c r="FO178">
        <v>24.2</v>
      </c>
      <c r="FP178">
        <v>74.099999999999994</v>
      </c>
      <c r="FQ178">
        <v>20.7</v>
      </c>
      <c r="FR178">
        <v>70.98</v>
      </c>
      <c r="FS178">
        <v>69.89</v>
      </c>
      <c r="FT178">
        <v>66.209999999999994</v>
      </c>
      <c r="FU178">
        <v>63.16</v>
      </c>
      <c r="FV178">
        <v>62.21</v>
      </c>
      <c r="FW178">
        <v>2.1499999999999915</v>
      </c>
      <c r="FX178">
        <v>6.730000000000004</v>
      </c>
      <c r="FY178" s="1" t="s">
        <v>127</v>
      </c>
      <c r="FZ178">
        <v>54.65</v>
      </c>
      <c r="GA178">
        <v>49.14</v>
      </c>
      <c r="GB178">
        <v>24.2</v>
      </c>
      <c r="GC178">
        <v>61.34</v>
      </c>
      <c r="GD178">
        <v>20.7</v>
      </c>
      <c r="GE178">
        <v>58.26</v>
      </c>
      <c r="GF178">
        <v>57.41</v>
      </c>
      <c r="GG178">
        <v>54.11</v>
      </c>
      <c r="GH178">
        <v>51.23</v>
      </c>
      <c r="GI178">
        <v>50.61</v>
      </c>
      <c r="GJ178">
        <v>10.199999999999999</v>
      </c>
      <c r="GK178">
        <v>4.04</v>
      </c>
      <c r="GL178">
        <v>21.7</v>
      </c>
      <c r="GM178">
        <v>26.3</v>
      </c>
      <c r="GN178">
        <v>9.51</v>
      </c>
      <c r="GO178">
        <v>14</v>
      </c>
      <c r="GP178">
        <v>13</v>
      </c>
      <c r="GQ178">
        <v>10.1</v>
      </c>
      <c r="GR178">
        <v>7.63</v>
      </c>
      <c r="GS178">
        <v>7.04</v>
      </c>
    </row>
    <row r="179" spans="1:201" x14ac:dyDescent="0.25">
      <c r="A179" t="s">
        <v>2959</v>
      </c>
      <c r="B179" s="1" t="s">
        <v>167</v>
      </c>
      <c r="C179" s="1" t="s">
        <v>2424</v>
      </c>
      <c r="D179">
        <v>10117</v>
      </c>
      <c r="E179" t="s">
        <v>2814</v>
      </c>
      <c r="F179" s="1">
        <v>1</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9</v>
      </c>
      <c r="AX179">
        <v>3</v>
      </c>
      <c r="AY179">
        <v>1</v>
      </c>
      <c r="AZ179" s="1" t="s">
        <v>245</v>
      </c>
      <c r="BA179" s="1" t="s">
        <v>2690</v>
      </c>
      <c r="BB179">
        <v>1</v>
      </c>
      <c r="BC179" s="1" t="s">
        <v>245</v>
      </c>
      <c r="BE179" s="1" t="s">
        <v>245</v>
      </c>
      <c r="BI179">
        <v>0</v>
      </c>
      <c r="BJ179">
        <v>0</v>
      </c>
      <c r="BK179">
        <v>0</v>
      </c>
      <c r="BL179">
        <v>0</v>
      </c>
      <c r="BM179">
        <v>0</v>
      </c>
      <c r="BN179" s="1" t="s">
        <v>248</v>
      </c>
      <c r="BR179">
        <v>1</v>
      </c>
      <c r="BT179">
        <v>2</v>
      </c>
      <c r="BU179">
        <v>30.67</v>
      </c>
      <c r="BV179">
        <v>20.2</v>
      </c>
      <c r="BW179">
        <v>0</v>
      </c>
      <c r="BX179">
        <v>0</v>
      </c>
      <c r="BY179">
        <v>26</v>
      </c>
      <c r="BZ179">
        <v>20.7</v>
      </c>
      <c r="CA179">
        <v>19.3</v>
      </c>
      <c r="CB179">
        <v>15.7</v>
      </c>
      <c r="CC179">
        <v>13</v>
      </c>
      <c r="CD179">
        <v>12.3</v>
      </c>
      <c r="CE179">
        <v>6.3000000000000007</v>
      </c>
      <c r="CF179">
        <v>2.13</v>
      </c>
      <c r="CG179">
        <v>0</v>
      </c>
      <c r="CH179">
        <v>0</v>
      </c>
      <c r="CI179">
        <v>2.91</v>
      </c>
      <c r="CJ179">
        <v>21.9</v>
      </c>
      <c r="CK179">
        <v>2.2999999999999998</v>
      </c>
      <c r="CL179">
        <v>2.2599999999999998</v>
      </c>
      <c r="CM179">
        <v>2.12</v>
      </c>
      <c r="CN179">
        <v>2.02</v>
      </c>
      <c r="CO179">
        <v>1.98</v>
      </c>
      <c r="CP179">
        <v>3.4700000000000002E-2</v>
      </c>
      <c r="CQ179">
        <v>3.4700000000000002E-2</v>
      </c>
      <c r="CR179">
        <v>1.66E-2</v>
      </c>
      <c r="CS179">
        <v>22.7</v>
      </c>
      <c r="CT179">
        <v>7.9100000000000004E-2</v>
      </c>
      <c r="CU179">
        <v>20.5</v>
      </c>
      <c r="CV179">
        <v>5.2200000000000003E-2</v>
      </c>
      <c r="CW179">
        <v>4.7600000000000003E-2</v>
      </c>
      <c r="CX179">
        <v>3.3099999999999997E-2</v>
      </c>
      <c r="CY179">
        <v>2.4799999999999999E-2</v>
      </c>
      <c r="CZ179">
        <v>2.3300000000000001E-2</v>
      </c>
      <c r="DA179">
        <v>1.72E-2</v>
      </c>
      <c r="DB179">
        <v>1.72E-2</v>
      </c>
      <c r="DC179">
        <v>7.5100000000000002E-3</v>
      </c>
      <c r="DD179">
        <v>19.600000000000001</v>
      </c>
      <c r="DE179">
        <v>3.44E-2</v>
      </c>
      <c r="DF179">
        <v>24.3</v>
      </c>
      <c r="DG179">
        <v>2.64E-2</v>
      </c>
      <c r="DH179">
        <v>2.4E-2</v>
      </c>
      <c r="DI179">
        <v>1.6400000000000001E-2</v>
      </c>
      <c r="DJ179">
        <v>1.06E-2</v>
      </c>
      <c r="DK179">
        <v>8.5599999999999999E-3</v>
      </c>
      <c r="DL179">
        <v>0.36199999999999999</v>
      </c>
      <c r="DM179">
        <v>0.36199999999999999</v>
      </c>
      <c r="DN179">
        <v>0.26100000000000001</v>
      </c>
      <c r="DO179">
        <v>9</v>
      </c>
      <c r="DP179">
        <v>0.51</v>
      </c>
      <c r="DQ179">
        <v>1.65</v>
      </c>
      <c r="DR179">
        <v>0.433</v>
      </c>
      <c r="DS179">
        <v>0.41799999999999998</v>
      </c>
      <c r="DT179">
        <v>0.36</v>
      </c>
      <c r="DU179">
        <v>0.31</v>
      </c>
      <c r="DV179">
        <v>0.29799999999999999</v>
      </c>
      <c r="DW179" s="1" t="s">
        <v>127</v>
      </c>
      <c r="DX179">
        <v>0.20300000000000001</v>
      </c>
      <c r="DY179">
        <v>0</v>
      </c>
      <c r="DZ179">
        <v>0</v>
      </c>
      <c r="EA179">
        <v>1.1399999999999999</v>
      </c>
      <c r="EB179">
        <v>20.7</v>
      </c>
      <c r="EC179">
        <v>0.56499999999999995</v>
      </c>
      <c r="ED179">
        <v>0.44700000000000001</v>
      </c>
      <c r="EE179">
        <v>0.14599999999999999</v>
      </c>
      <c r="EF179">
        <v>4.0099999999999997E-2</v>
      </c>
      <c r="EG179">
        <v>2.8799999999999999E-2</v>
      </c>
      <c r="EH179">
        <v>62.7</v>
      </c>
      <c r="EI179">
        <v>47.4</v>
      </c>
      <c r="EJ179">
        <v>20.7</v>
      </c>
      <c r="EK179">
        <v>77</v>
      </c>
      <c r="EL179">
        <v>24.2</v>
      </c>
      <c r="EM179">
        <v>72.5</v>
      </c>
      <c r="EN179">
        <v>70.900000000000006</v>
      </c>
      <c r="EO179">
        <v>62.9</v>
      </c>
      <c r="EP179">
        <v>54.6</v>
      </c>
      <c r="EQ179">
        <v>52.5</v>
      </c>
      <c r="ER179">
        <v>67.540000000000006</v>
      </c>
      <c r="ES179">
        <v>60.79</v>
      </c>
      <c r="ET179">
        <v>24.1</v>
      </c>
      <c r="EU179">
        <v>74.12</v>
      </c>
      <c r="EV179">
        <v>20.7</v>
      </c>
      <c r="EW179">
        <v>71.08</v>
      </c>
      <c r="EX179">
        <v>70.17</v>
      </c>
      <c r="EY179">
        <v>66.58</v>
      </c>
      <c r="EZ179">
        <v>63.87</v>
      </c>
      <c r="FA179">
        <v>63.1</v>
      </c>
      <c r="FB179">
        <v>6.3000000000000043</v>
      </c>
      <c r="FC179">
        <v>65.09</v>
      </c>
      <c r="FD179">
        <v>57.18</v>
      </c>
      <c r="FE179">
        <v>24.2</v>
      </c>
      <c r="FF179">
        <v>72.7</v>
      </c>
      <c r="FG179">
        <v>20.7</v>
      </c>
      <c r="FH179">
        <v>69.17</v>
      </c>
      <c r="FI179">
        <v>67.94</v>
      </c>
      <c r="FJ179">
        <v>63.91</v>
      </c>
      <c r="FK179">
        <v>60.49</v>
      </c>
      <c r="FL179">
        <v>59.34</v>
      </c>
      <c r="FM179">
        <v>67.239999999999995</v>
      </c>
      <c r="FN179">
        <v>59.79</v>
      </c>
      <c r="FO179">
        <v>24.2</v>
      </c>
      <c r="FP179">
        <v>74.099999999999994</v>
      </c>
      <c r="FQ179">
        <v>20.7</v>
      </c>
      <c r="FR179">
        <v>70.98</v>
      </c>
      <c r="FS179">
        <v>69.89</v>
      </c>
      <c r="FT179">
        <v>66.209999999999994</v>
      </c>
      <c r="FU179">
        <v>63.16</v>
      </c>
      <c r="FV179">
        <v>62.21</v>
      </c>
      <c r="FW179">
        <v>2.1499999999999915</v>
      </c>
      <c r="FX179">
        <v>6.730000000000004</v>
      </c>
      <c r="FY179" s="1" t="s">
        <v>127</v>
      </c>
      <c r="FZ179">
        <v>54.65</v>
      </c>
      <c r="GA179">
        <v>49.14</v>
      </c>
      <c r="GB179">
        <v>24.2</v>
      </c>
      <c r="GC179">
        <v>61.34</v>
      </c>
      <c r="GD179">
        <v>20.7</v>
      </c>
      <c r="GE179">
        <v>58.26</v>
      </c>
      <c r="GF179">
        <v>57.41</v>
      </c>
      <c r="GG179">
        <v>54.11</v>
      </c>
      <c r="GH179">
        <v>51.23</v>
      </c>
      <c r="GI179">
        <v>50.61</v>
      </c>
      <c r="GJ179">
        <v>10.199999999999999</v>
      </c>
      <c r="GK179">
        <v>4.04</v>
      </c>
      <c r="GL179">
        <v>21.7</v>
      </c>
      <c r="GM179">
        <v>26.3</v>
      </c>
      <c r="GN179">
        <v>9.51</v>
      </c>
      <c r="GO179">
        <v>14</v>
      </c>
      <c r="GP179">
        <v>13</v>
      </c>
      <c r="GQ179">
        <v>10.1</v>
      </c>
      <c r="GR179">
        <v>7.63</v>
      </c>
      <c r="GS179">
        <v>7.04</v>
      </c>
    </row>
    <row r="180" spans="1:201" x14ac:dyDescent="0.25">
      <c r="A180" t="s">
        <v>2959</v>
      </c>
      <c r="B180" s="1" t="s">
        <v>167</v>
      </c>
      <c r="C180" s="1" t="s">
        <v>2424</v>
      </c>
      <c r="D180">
        <v>10122</v>
      </c>
      <c r="E180" t="s">
        <v>2814</v>
      </c>
      <c r="F180" s="1">
        <v>1</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v>20.2</v>
      </c>
      <c r="BW180">
        <v>0</v>
      </c>
      <c r="BX180">
        <v>0</v>
      </c>
      <c r="BY180">
        <v>26</v>
      </c>
      <c r="BZ180">
        <v>20.7</v>
      </c>
      <c r="CA180">
        <v>19.3</v>
      </c>
      <c r="CB180">
        <v>15.7</v>
      </c>
      <c r="CC180">
        <v>13</v>
      </c>
      <c r="CD180">
        <v>12.3</v>
      </c>
      <c r="CE180">
        <v>6.3000000000000007</v>
      </c>
      <c r="CF180">
        <v>2.13</v>
      </c>
      <c r="CG180">
        <v>0</v>
      </c>
      <c r="CH180">
        <v>0</v>
      </c>
      <c r="CI180">
        <v>2.91</v>
      </c>
      <c r="CJ180">
        <v>21.9</v>
      </c>
      <c r="CK180">
        <v>2.2999999999999998</v>
      </c>
      <c r="CL180">
        <v>2.2599999999999998</v>
      </c>
      <c r="CM180">
        <v>2.12</v>
      </c>
      <c r="CN180">
        <v>2.02</v>
      </c>
      <c r="CO180">
        <v>1.98</v>
      </c>
      <c r="CP180">
        <v>3.4700000000000002E-2</v>
      </c>
      <c r="CQ180">
        <v>3.4700000000000002E-2</v>
      </c>
      <c r="CR180">
        <v>1.66E-2</v>
      </c>
      <c r="CS180">
        <v>22.7</v>
      </c>
      <c r="CT180">
        <v>7.9100000000000004E-2</v>
      </c>
      <c r="CU180">
        <v>20.5</v>
      </c>
      <c r="CV180">
        <v>5.2200000000000003E-2</v>
      </c>
      <c r="CW180">
        <v>4.7600000000000003E-2</v>
      </c>
      <c r="CX180">
        <v>3.3099999999999997E-2</v>
      </c>
      <c r="CY180">
        <v>2.4799999999999999E-2</v>
      </c>
      <c r="CZ180">
        <v>2.3300000000000001E-2</v>
      </c>
      <c r="DA180">
        <v>1.72E-2</v>
      </c>
      <c r="DB180">
        <v>1.72E-2</v>
      </c>
      <c r="DC180">
        <v>7.5100000000000002E-3</v>
      </c>
      <c r="DD180">
        <v>19.600000000000001</v>
      </c>
      <c r="DE180">
        <v>3.44E-2</v>
      </c>
      <c r="DF180">
        <v>24.3</v>
      </c>
      <c r="DG180">
        <v>2.64E-2</v>
      </c>
      <c r="DH180">
        <v>2.4E-2</v>
      </c>
      <c r="DI180">
        <v>1.6400000000000001E-2</v>
      </c>
      <c r="DJ180">
        <v>1.06E-2</v>
      </c>
      <c r="DK180">
        <v>8.5599999999999999E-3</v>
      </c>
      <c r="DL180">
        <v>0.36199999999999999</v>
      </c>
      <c r="DM180">
        <v>0.36199999999999999</v>
      </c>
      <c r="DN180">
        <v>0.26100000000000001</v>
      </c>
      <c r="DO180">
        <v>9</v>
      </c>
      <c r="DP180">
        <v>0.51</v>
      </c>
      <c r="DQ180">
        <v>1.65</v>
      </c>
      <c r="DR180">
        <v>0.433</v>
      </c>
      <c r="DS180">
        <v>0.41799999999999998</v>
      </c>
      <c r="DT180">
        <v>0.36</v>
      </c>
      <c r="DU180">
        <v>0.31</v>
      </c>
      <c r="DV180">
        <v>0.29799999999999999</v>
      </c>
      <c r="DW180" s="1" t="s">
        <v>127</v>
      </c>
      <c r="DX180">
        <v>0.20300000000000001</v>
      </c>
      <c r="DY180">
        <v>0</v>
      </c>
      <c r="DZ180">
        <v>0</v>
      </c>
      <c r="EA180">
        <v>1.1399999999999999</v>
      </c>
      <c r="EB180">
        <v>20.7</v>
      </c>
      <c r="EC180">
        <v>0.56499999999999995</v>
      </c>
      <c r="ED180">
        <v>0.44700000000000001</v>
      </c>
      <c r="EE180">
        <v>0.14599999999999999</v>
      </c>
      <c r="EF180">
        <v>4.0099999999999997E-2</v>
      </c>
      <c r="EG180">
        <v>2.8799999999999999E-2</v>
      </c>
      <c r="EH180">
        <v>62.7</v>
      </c>
      <c r="EI180">
        <v>47.4</v>
      </c>
      <c r="EJ180">
        <v>20.7</v>
      </c>
      <c r="EK180">
        <v>77</v>
      </c>
      <c r="EL180">
        <v>24.2</v>
      </c>
      <c r="EM180">
        <v>72.5</v>
      </c>
      <c r="EN180">
        <v>70.900000000000006</v>
      </c>
      <c r="EO180">
        <v>62.9</v>
      </c>
      <c r="EP180">
        <v>54.6</v>
      </c>
      <c r="EQ180">
        <v>52.5</v>
      </c>
      <c r="ER180">
        <v>67.540000000000006</v>
      </c>
      <c r="ES180">
        <v>60.79</v>
      </c>
      <c r="ET180">
        <v>24.1</v>
      </c>
      <c r="EU180">
        <v>74.12</v>
      </c>
      <c r="EV180">
        <v>20.7</v>
      </c>
      <c r="EW180">
        <v>71.08</v>
      </c>
      <c r="EX180">
        <v>70.17</v>
      </c>
      <c r="EY180">
        <v>66.58</v>
      </c>
      <c r="EZ180">
        <v>63.87</v>
      </c>
      <c r="FA180">
        <v>63.1</v>
      </c>
      <c r="FB180">
        <v>6.3000000000000043</v>
      </c>
      <c r="FC180">
        <v>65.09</v>
      </c>
      <c r="FD180">
        <v>57.18</v>
      </c>
      <c r="FE180">
        <v>24.2</v>
      </c>
      <c r="FF180">
        <v>72.7</v>
      </c>
      <c r="FG180">
        <v>20.7</v>
      </c>
      <c r="FH180">
        <v>69.17</v>
      </c>
      <c r="FI180">
        <v>67.94</v>
      </c>
      <c r="FJ180">
        <v>63.91</v>
      </c>
      <c r="FK180">
        <v>60.49</v>
      </c>
      <c r="FL180">
        <v>59.34</v>
      </c>
      <c r="FM180">
        <v>67.239999999999995</v>
      </c>
      <c r="FN180">
        <v>59.79</v>
      </c>
      <c r="FO180">
        <v>24.2</v>
      </c>
      <c r="FP180">
        <v>74.099999999999994</v>
      </c>
      <c r="FQ180">
        <v>20.7</v>
      </c>
      <c r="FR180">
        <v>70.98</v>
      </c>
      <c r="FS180">
        <v>69.89</v>
      </c>
      <c r="FT180">
        <v>66.209999999999994</v>
      </c>
      <c r="FU180">
        <v>63.16</v>
      </c>
      <c r="FV180">
        <v>62.21</v>
      </c>
      <c r="FW180">
        <v>2.1499999999999915</v>
      </c>
      <c r="FX180">
        <v>6.730000000000004</v>
      </c>
      <c r="FY180" s="1" t="s">
        <v>127</v>
      </c>
      <c r="FZ180">
        <v>54.65</v>
      </c>
      <c r="GA180">
        <v>49.14</v>
      </c>
      <c r="GB180">
        <v>24.2</v>
      </c>
      <c r="GC180">
        <v>61.34</v>
      </c>
      <c r="GD180">
        <v>20.7</v>
      </c>
      <c r="GE180">
        <v>58.26</v>
      </c>
      <c r="GF180">
        <v>57.41</v>
      </c>
      <c r="GG180">
        <v>54.11</v>
      </c>
      <c r="GH180">
        <v>51.23</v>
      </c>
      <c r="GI180">
        <v>50.61</v>
      </c>
      <c r="GJ180">
        <v>10.199999999999999</v>
      </c>
      <c r="GK180">
        <v>4.04</v>
      </c>
      <c r="GL180">
        <v>21.7</v>
      </c>
      <c r="GM180">
        <v>26.3</v>
      </c>
      <c r="GN180">
        <v>9.51</v>
      </c>
      <c r="GO180">
        <v>14</v>
      </c>
      <c r="GP180">
        <v>13</v>
      </c>
      <c r="GQ180">
        <v>10.1</v>
      </c>
      <c r="GR180">
        <v>7.63</v>
      </c>
      <c r="GS180">
        <v>7.04</v>
      </c>
    </row>
    <row r="181" spans="1:201" x14ac:dyDescent="0.25">
      <c r="A181" t="s">
        <v>2959</v>
      </c>
      <c r="B181" s="1" t="s">
        <v>167</v>
      </c>
      <c r="C181" s="1" t="s">
        <v>2424</v>
      </c>
      <c r="D181">
        <v>10121</v>
      </c>
      <c r="E181" t="s">
        <v>2814</v>
      </c>
      <c r="F181" s="1">
        <v>1</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v>20.2</v>
      </c>
      <c r="BW181">
        <v>0</v>
      </c>
      <c r="BX181">
        <v>0</v>
      </c>
      <c r="BY181">
        <v>26</v>
      </c>
      <c r="BZ181">
        <v>20.7</v>
      </c>
      <c r="CA181">
        <v>19.3</v>
      </c>
      <c r="CB181">
        <v>15.7</v>
      </c>
      <c r="CC181">
        <v>13</v>
      </c>
      <c r="CD181">
        <v>12.3</v>
      </c>
      <c r="CE181">
        <v>6.3000000000000007</v>
      </c>
      <c r="CF181">
        <v>2.13</v>
      </c>
      <c r="CG181">
        <v>0</v>
      </c>
      <c r="CH181">
        <v>0</v>
      </c>
      <c r="CI181">
        <v>2.91</v>
      </c>
      <c r="CJ181">
        <v>21.9</v>
      </c>
      <c r="CK181">
        <v>2.2999999999999998</v>
      </c>
      <c r="CL181">
        <v>2.2599999999999998</v>
      </c>
      <c r="CM181">
        <v>2.12</v>
      </c>
      <c r="CN181">
        <v>2.02</v>
      </c>
      <c r="CO181">
        <v>1.98</v>
      </c>
      <c r="CP181">
        <v>3.4700000000000002E-2</v>
      </c>
      <c r="CQ181">
        <v>3.4700000000000002E-2</v>
      </c>
      <c r="CR181">
        <v>1.66E-2</v>
      </c>
      <c r="CS181">
        <v>22.7</v>
      </c>
      <c r="CT181">
        <v>7.9100000000000004E-2</v>
      </c>
      <c r="CU181">
        <v>20.5</v>
      </c>
      <c r="CV181">
        <v>5.2200000000000003E-2</v>
      </c>
      <c r="CW181">
        <v>4.7600000000000003E-2</v>
      </c>
      <c r="CX181">
        <v>3.3099999999999997E-2</v>
      </c>
      <c r="CY181">
        <v>2.4799999999999999E-2</v>
      </c>
      <c r="CZ181">
        <v>2.3300000000000001E-2</v>
      </c>
      <c r="DA181">
        <v>1.72E-2</v>
      </c>
      <c r="DB181">
        <v>1.72E-2</v>
      </c>
      <c r="DC181">
        <v>7.5100000000000002E-3</v>
      </c>
      <c r="DD181">
        <v>19.600000000000001</v>
      </c>
      <c r="DE181">
        <v>3.44E-2</v>
      </c>
      <c r="DF181">
        <v>24.3</v>
      </c>
      <c r="DG181">
        <v>2.64E-2</v>
      </c>
      <c r="DH181">
        <v>2.4E-2</v>
      </c>
      <c r="DI181">
        <v>1.6400000000000001E-2</v>
      </c>
      <c r="DJ181">
        <v>1.06E-2</v>
      </c>
      <c r="DK181">
        <v>8.5599999999999999E-3</v>
      </c>
      <c r="DL181">
        <v>0.36199999999999999</v>
      </c>
      <c r="DM181">
        <v>0.36199999999999999</v>
      </c>
      <c r="DN181">
        <v>0.26100000000000001</v>
      </c>
      <c r="DO181">
        <v>9</v>
      </c>
      <c r="DP181">
        <v>0.51</v>
      </c>
      <c r="DQ181">
        <v>1.65</v>
      </c>
      <c r="DR181">
        <v>0.433</v>
      </c>
      <c r="DS181">
        <v>0.41799999999999998</v>
      </c>
      <c r="DT181">
        <v>0.36</v>
      </c>
      <c r="DU181">
        <v>0.31</v>
      </c>
      <c r="DV181">
        <v>0.29799999999999999</v>
      </c>
      <c r="DW181" s="1" t="s">
        <v>127</v>
      </c>
      <c r="DX181">
        <v>0.20300000000000001</v>
      </c>
      <c r="DY181">
        <v>0</v>
      </c>
      <c r="DZ181">
        <v>0</v>
      </c>
      <c r="EA181">
        <v>1.1399999999999999</v>
      </c>
      <c r="EB181">
        <v>20.7</v>
      </c>
      <c r="EC181">
        <v>0.56499999999999995</v>
      </c>
      <c r="ED181">
        <v>0.44700000000000001</v>
      </c>
      <c r="EE181">
        <v>0.14599999999999999</v>
      </c>
      <c r="EF181">
        <v>4.0099999999999997E-2</v>
      </c>
      <c r="EG181">
        <v>2.8799999999999999E-2</v>
      </c>
      <c r="EH181">
        <v>62.7</v>
      </c>
      <c r="EI181">
        <v>47.4</v>
      </c>
      <c r="EJ181">
        <v>20.7</v>
      </c>
      <c r="EK181">
        <v>77</v>
      </c>
      <c r="EL181">
        <v>24.2</v>
      </c>
      <c r="EM181">
        <v>72.5</v>
      </c>
      <c r="EN181">
        <v>70.900000000000006</v>
      </c>
      <c r="EO181">
        <v>62.9</v>
      </c>
      <c r="EP181">
        <v>54.6</v>
      </c>
      <c r="EQ181">
        <v>52.5</v>
      </c>
      <c r="ER181">
        <v>67.540000000000006</v>
      </c>
      <c r="ES181">
        <v>60.79</v>
      </c>
      <c r="ET181">
        <v>24.1</v>
      </c>
      <c r="EU181">
        <v>74.12</v>
      </c>
      <c r="EV181">
        <v>20.7</v>
      </c>
      <c r="EW181">
        <v>71.08</v>
      </c>
      <c r="EX181">
        <v>70.17</v>
      </c>
      <c r="EY181">
        <v>66.58</v>
      </c>
      <c r="EZ181">
        <v>63.87</v>
      </c>
      <c r="FA181">
        <v>63.1</v>
      </c>
      <c r="FB181">
        <v>6.3000000000000043</v>
      </c>
      <c r="FC181">
        <v>65.09</v>
      </c>
      <c r="FD181">
        <v>57.18</v>
      </c>
      <c r="FE181">
        <v>24.2</v>
      </c>
      <c r="FF181">
        <v>72.7</v>
      </c>
      <c r="FG181">
        <v>20.7</v>
      </c>
      <c r="FH181">
        <v>69.17</v>
      </c>
      <c r="FI181">
        <v>67.94</v>
      </c>
      <c r="FJ181">
        <v>63.91</v>
      </c>
      <c r="FK181">
        <v>60.49</v>
      </c>
      <c r="FL181">
        <v>59.34</v>
      </c>
      <c r="FM181">
        <v>67.239999999999995</v>
      </c>
      <c r="FN181">
        <v>59.79</v>
      </c>
      <c r="FO181">
        <v>24.2</v>
      </c>
      <c r="FP181">
        <v>74.099999999999994</v>
      </c>
      <c r="FQ181">
        <v>20.7</v>
      </c>
      <c r="FR181">
        <v>70.98</v>
      </c>
      <c r="FS181">
        <v>69.89</v>
      </c>
      <c r="FT181">
        <v>66.209999999999994</v>
      </c>
      <c r="FU181">
        <v>63.16</v>
      </c>
      <c r="FV181">
        <v>62.21</v>
      </c>
      <c r="FW181">
        <v>2.1499999999999915</v>
      </c>
      <c r="FX181">
        <v>6.730000000000004</v>
      </c>
      <c r="FY181" s="1" t="s">
        <v>127</v>
      </c>
      <c r="FZ181">
        <v>54.65</v>
      </c>
      <c r="GA181">
        <v>49.14</v>
      </c>
      <c r="GB181">
        <v>24.2</v>
      </c>
      <c r="GC181">
        <v>61.34</v>
      </c>
      <c r="GD181">
        <v>20.7</v>
      </c>
      <c r="GE181">
        <v>58.26</v>
      </c>
      <c r="GF181">
        <v>57.41</v>
      </c>
      <c r="GG181">
        <v>54.11</v>
      </c>
      <c r="GH181">
        <v>51.23</v>
      </c>
      <c r="GI181">
        <v>50.61</v>
      </c>
      <c r="GJ181">
        <v>10.199999999999999</v>
      </c>
      <c r="GK181">
        <v>4.04</v>
      </c>
      <c r="GL181">
        <v>21.7</v>
      </c>
      <c r="GM181">
        <v>26.3</v>
      </c>
      <c r="GN181">
        <v>9.51</v>
      </c>
      <c r="GO181">
        <v>14</v>
      </c>
      <c r="GP181">
        <v>13</v>
      </c>
      <c r="GQ181">
        <v>10.1</v>
      </c>
      <c r="GR181">
        <v>7.63</v>
      </c>
      <c r="GS181">
        <v>7.04</v>
      </c>
    </row>
    <row r="182" spans="1:201" x14ac:dyDescent="0.25">
      <c r="A182" t="s">
        <v>2959</v>
      </c>
      <c r="B182" s="1" t="s">
        <v>167</v>
      </c>
      <c r="C182" s="1" t="s">
        <v>2424</v>
      </c>
      <c r="D182">
        <v>10115</v>
      </c>
      <c r="E182" t="s">
        <v>2814</v>
      </c>
      <c r="F182" s="1">
        <v>1</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7</v>
      </c>
      <c r="BB182">
        <v>1</v>
      </c>
      <c r="BC182" s="1" t="s">
        <v>245</v>
      </c>
      <c r="BE182" s="1" t="s">
        <v>245</v>
      </c>
      <c r="BI182">
        <v>0</v>
      </c>
      <c r="BJ182">
        <v>0</v>
      </c>
      <c r="BK182">
        <v>0</v>
      </c>
      <c r="BL182">
        <v>0</v>
      </c>
      <c r="BM182">
        <v>0</v>
      </c>
      <c r="BN182" s="1" t="s">
        <v>248</v>
      </c>
      <c r="BR182">
        <v>1</v>
      </c>
      <c r="BT182">
        <v>2</v>
      </c>
      <c r="BU182">
        <v>30.67</v>
      </c>
      <c r="BV182">
        <v>20.2</v>
      </c>
      <c r="BW182">
        <v>0</v>
      </c>
      <c r="BX182">
        <v>0</v>
      </c>
      <c r="BY182">
        <v>26</v>
      </c>
      <c r="BZ182">
        <v>20.7</v>
      </c>
      <c r="CA182">
        <v>19.3</v>
      </c>
      <c r="CB182">
        <v>15.7</v>
      </c>
      <c r="CC182">
        <v>13</v>
      </c>
      <c r="CD182">
        <v>12.3</v>
      </c>
      <c r="CE182">
        <v>6.3000000000000007</v>
      </c>
      <c r="CF182">
        <v>2.13</v>
      </c>
      <c r="CG182">
        <v>0</v>
      </c>
      <c r="CH182">
        <v>0</v>
      </c>
      <c r="CI182">
        <v>2.91</v>
      </c>
      <c r="CJ182">
        <v>21.9</v>
      </c>
      <c r="CK182">
        <v>2.2999999999999998</v>
      </c>
      <c r="CL182">
        <v>2.2599999999999998</v>
      </c>
      <c r="CM182">
        <v>2.12</v>
      </c>
      <c r="CN182">
        <v>2.02</v>
      </c>
      <c r="CO182">
        <v>1.98</v>
      </c>
      <c r="CP182">
        <v>3.4700000000000002E-2</v>
      </c>
      <c r="CQ182">
        <v>3.4700000000000002E-2</v>
      </c>
      <c r="CR182">
        <v>1.66E-2</v>
      </c>
      <c r="CS182">
        <v>22.7</v>
      </c>
      <c r="CT182">
        <v>7.9100000000000004E-2</v>
      </c>
      <c r="CU182">
        <v>20.5</v>
      </c>
      <c r="CV182">
        <v>5.2200000000000003E-2</v>
      </c>
      <c r="CW182">
        <v>4.7600000000000003E-2</v>
      </c>
      <c r="CX182">
        <v>3.3099999999999997E-2</v>
      </c>
      <c r="CY182">
        <v>2.4799999999999999E-2</v>
      </c>
      <c r="CZ182">
        <v>2.3300000000000001E-2</v>
      </c>
      <c r="DA182">
        <v>1.72E-2</v>
      </c>
      <c r="DB182">
        <v>1.72E-2</v>
      </c>
      <c r="DC182">
        <v>7.5100000000000002E-3</v>
      </c>
      <c r="DD182">
        <v>19.600000000000001</v>
      </c>
      <c r="DE182">
        <v>3.44E-2</v>
      </c>
      <c r="DF182">
        <v>24.3</v>
      </c>
      <c r="DG182">
        <v>2.64E-2</v>
      </c>
      <c r="DH182">
        <v>2.4E-2</v>
      </c>
      <c r="DI182">
        <v>1.6400000000000001E-2</v>
      </c>
      <c r="DJ182">
        <v>1.06E-2</v>
      </c>
      <c r="DK182">
        <v>8.5599999999999999E-3</v>
      </c>
      <c r="DL182">
        <v>0.36199999999999999</v>
      </c>
      <c r="DM182">
        <v>0.36199999999999999</v>
      </c>
      <c r="DN182">
        <v>0.26100000000000001</v>
      </c>
      <c r="DO182">
        <v>9</v>
      </c>
      <c r="DP182">
        <v>0.51</v>
      </c>
      <c r="DQ182">
        <v>1.65</v>
      </c>
      <c r="DR182">
        <v>0.433</v>
      </c>
      <c r="DS182">
        <v>0.41799999999999998</v>
      </c>
      <c r="DT182">
        <v>0.36</v>
      </c>
      <c r="DU182">
        <v>0.31</v>
      </c>
      <c r="DV182">
        <v>0.29799999999999999</v>
      </c>
      <c r="DW182" s="1" t="s">
        <v>127</v>
      </c>
      <c r="DX182">
        <v>0.20300000000000001</v>
      </c>
      <c r="DY182">
        <v>0</v>
      </c>
      <c r="DZ182">
        <v>0</v>
      </c>
      <c r="EA182">
        <v>1.1399999999999999</v>
      </c>
      <c r="EB182">
        <v>20.7</v>
      </c>
      <c r="EC182">
        <v>0.56499999999999995</v>
      </c>
      <c r="ED182">
        <v>0.44700000000000001</v>
      </c>
      <c r="EE182">
        <v>0.14599999999999999</v>
      </c>
      <c r="EF182">
        <v>4.0099999999999997E-2</v>
      </c>
      <c r="EG182">
        <v>2.8799999999999999E-2</v>
      </c>
      <c r="EH182">
        <v>62.7</v>
      </c>
      <c r="EI182">
        <v>47.4</v>
      </c>
      <c r="EJ182">
        <v>20.7</v>
      </c>
      <c r="EK182">
        <v>77</v>
      </c>
      <c r="EL182">
        <v>24.2</v>
      </c>
      <c r="EM182">
        <v>72.5</v>
      </c>
      <c r="EN182">
        <v>70.900000000000006</v>
      </c>
      <c r="EO182">
        <v>62.9</v>
      </c>
      <c r="EP182">
        <v>54.6</v>
      </c>
      <c r="EQ182">
        <v>52.5</v>
      </c>
      <c r="ER182">
        <v>67.540000000000006</v>
      </c>
      <c r="ES182">
        <v>60.79</v>
      </c>
      <c r="ET182">
        <v>24.1</v>
      </c>
      <c r="EU182">
        <v>74.12</v>
      </c>
      <c r="EV182">
        <v>20.7</v>
      </c>
      <c r="EW182">
        <v>71.08</v>
      </c>
      <c r="EX182">
        <v>70.17</v>
      </c>
      <c r="EY182">
        <v>66.58</v>
      </c>
      <c r="EZ182">
        <v>63.87</v>
      </c>
      <c r="FA182">
        <v>63.1</v>
      </c>
      <c r="FB182">
        <v>6.3000000000000043</v>
      </c>
      <c r="FC182">
        <v>65.09</v>
      </c>
      <c r="FD182">
        <v>57.18</v>
      </c>
      <c r="FE182">
        <v>24.2</v>
      </c>
      <c r="FF182">
        <v>72.7</v>
      </c>
      <c r="FG182">
        <v>20.7</v>
      </c>
      <c r="FH182">
        <v>69.17</v>
      </c>
      <c r="FI182">
        <v>67.94</v>
      </c>
      <c r="FJ182">
        <v>63.91</v>
      </c>
      <c r="FK182">
        <v>60.49</v>
      </c>
      <c r="FL182">
        <v>59.34</v>
      </c>
      <c r="FM182">
        <v>67.239999999999995</v>
      </c>
      <c r="FN182">
        <v>59.79</v>
      </c>
      <c r="FO182">
        <v>24.2</v>
      </c>
      <c r="FP182">
        <v>74.099999999999994</v>
      </c>
      <c r="FQ182">
        <v>20.7</v>
      </c>
      <c r="FR182">
        <v>70.98</v>
      </c>
      <c r="FS182">
        <v>69.89</v>
      </c>
      <c r="FT182">
        <v>66.209999999999994</v>
      </c>
      <c r="FU182">
        <v>63.16</v>
      </c>
      <c r="FV182">
        <v>62.21</v>
      </c>
      <c r="FW182">
        <v>2.1499999999999915</v>
      </c>
      <c r="FX182">
        <v>6.730000000000004</v>
      </c>
      <c r="FY182" s="1" t="s">
        <v>127</v>
      </c>
      <c r="FZ182">
        <v>54.65</v>
      </c>
      <c r="GA182">
        <v>49.14</v>
      </c>
      <c r="GB182">
        <v>24.2</v>
      </c>
      <c r="GC182">
        <v>61.34</v>
      </c>
      <c r="GD182">
        <v>20.7</v>
      </c>
      <c r="GE182">
        <v>58.26</v>
      </c>
      <c r="GF182">
        <v>57.41</v>
      </c>
      <c r="GG182">
        <v>54.11</v>
      </c>
      <c r="GH182">
        <v>51.23</v>
      </c>
      <c r="GI182">
        <v>50.61</v>
      </c>
      <c r="GJ182">
        <v>10.199999999999999</v>
      </c>
      <c r="GK182">
        <v>4.04</v>
      </c>
      <c r="GL182">
        <v>21.7</v>
      </c>
      <c r="GM182">
        <v>26.3</v>
      </c>
      <c r="GN182">
        <v>9.51</v>
      </c>
      <c r="GO182">
        <v>14</v>
      </c>
      <c r="GP182">
        <v>13</v>
      </c>
      <c r="GQ182">
        <v>10.1</v>
      </c>
      <c r="GR182">
        <v>7.63</v>
      </c>
      <c r="GS182">
        <v>7.04</v>
      </c>
    </row>
    <row r="183" spans="1:201" x14ac:dyDescent="0.25">
      <c r="A183" t="s">
        <v>2959</v>
      </c>
      <c r="B183" s="1" t="s">
        <v>167</v>
      </c>
      <c r="C183" s="1" t="s">
        <v>2423</v>
      </c>
      <c r="D183">
        <v>10091</v>
      </c>
      <c r="E183" t="s">
        <v>2814</v>
      </c>
      <c r="F183" s="1">
        <v>1</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7</v>
      </c>
      <c r="BB183">
        <v>1</v>
      </c>
      <c r="BC183" s="1" t="s">
        <v>245</v>
      </c>
      <c r="BE183" s="1" t="s">
        <v>2708</v>
      </c>
      <c r="BG183">
        <v>4</v>
      </c>
      <c r="BH183">
        <v>3</v>
      </c>
      <c r="BI183">
        <v>0</v>
      </c>
      <c r="BJ183">
        <v>0</v>
      </c>
      <c r="BK183">
        <v>0</v>
      </c>
      <c r="BL183">
        <v>0</v>
      </c>
      <c r="BM183">
        <v>0</v>
      </c>
      <c r="BN183" s="1" t="s">
        <v>248</v>
      </c>
      <c r="BR183">
        <v>1</v>
      </c>
      <c r="BT183">
        <v>2</v>
      </c>
      <c r="BU183">
        <v>31.09</v>
      </c>
      <c r="BV183">
        <v>21.8</v>
      </c>
      <c r="BW183">
        <v>0</v>
      </c>
      <c r="BX183">
        <v>0</v>
      </c>
      <c r="BY183">
        <v>26.5</v>
      </c>
      <c r="BZ183">
        <v>6.07</v>
      </c>
      <c r="CA183">
        <v>20.5</v>
      </c>
      <c r="CB183">
        <v>16.600000000000001</v>
      </c>
      <c r="CC183">
        <v>12.9</v>
      </c>
      <c r="CD183">
        <v>12.4</v>
      </c>
      <c r="CE183">
        <v>7.6</v>
      </c>
      <c r="CF183">
        <v>2.09</v>
      </c>
      <c r="CG183">
        <v>0</v>
      </c>
      <c r="CH183">
        <v>0</v>
      </c>
      <c r="CI183">
        <v>3.06</v>
      </c>
      <c r="CJ183">
        <v>21.2</v>
      </c>
      <c r="CK183">
        <v>2.57</v>
      </c>
      <c r="CL183">
        <v>2.4</v>
      </c>
      <c r="CM183">
        <v>2.0299999999999998</v>
      </c>
      <c r="CN183">
        <v>1.88</v>
      </c>
      <c r="CO183">
        <v>1.85</v>
      </c>
      <c r="CP183">
        <v>3.7999999999999999E-2</v>
      </c>
      <c r="CQ183">
        <v>3.7999999999999999E-2</v>
      </c>
      <c r="CR183">
        <v>1.67E-2</v>
      </c>
      <c r="CS183">
        <v>14.1</v>
      </c>
      <c r="CT183">
        <v>0.128</v>
      </c>
      <c r="CU183">
        <v>15</v>
      </c>
      <c r="CV183">
        <v>5.9900000000000002E-2</v>
      </c>
      <c r="CW183">
        <v>5.1900000000000002E-2</v>
      </c>
      <c r="CX183">
        <v>3.5400000000000001E-2</v>
      </c>
      <c r="CY183">
        <v>2.5000000000000001E-2</v>
      </c>
      <c r="CZ183">
        <v>2.2800000000000001E-2</v>
      </c>
      <c r="DA183">
        <v>2.81E-2</v>
      </c>
      <c r="DB183">
        <v>2.81E-2</v>
      </c>
      <c r="DC183">
        <v>1.6400000000000001E-2</v>
      </c>
      <c r="DD183">
        <v>14.1</v>
      </c>
      <c r="DE183">
        <v>4.8399999999999999E-2</v>
      </c>
      <c r="DF183">
        <v>19</v>
      </c>
      <c r="DG183">
        <v>4.4600000000000001E-2</v>
      </c>
      <c r="DH183">
        <v>3.9899999999999998E-2</v>
      </c>
      <c r="DI183">
        <v>2.7799999999999998E-2</v>
      </c>
      <c r="DJ183">
        <v>1.89E-2</v>
      </c>
      <c r="DK183">
        <v>1.83E-2</v>
      </c>
      <c r="DL183">
        <v>0.35499999999999998</v>
      </c>
      <c r="DM183">
        <v>0.35499999999999998</v>
      </c>
      <c r="DN183">
        <v>0.20799999999999999</v>
      </c>
      <c r="DO183">
        <v>26.5</v>
      </c>
      <c r="DP183">
        <v>0.77100000000000002</v>
      </c>
      <c r="DQ183">
        <v>0.98199999999999998</v>
      </c>
      <c r="DR183">
        <v>0.49299999999999999</v>
      </c>
      <c r="DS183">
        <v>0.42799999999999999</v>
      </c>
      <c r="DT183">
        <v>0.34300000000000003</v>
      </c>
      <c r="DU183">
        <v>0.28999999999999998</v>
      </c>
      <c r="DV183">
        <v>0.27600000000000002</v>
      </c>
      <c r="DW183" s="1" t="s">
        <v>127</v>
      </c>
      <c r="DX183">
        <v>0.249</v>
      </c>
      <c r="DY183">
        <v>0</v>
      </c>
      <c r="DZ183">
        <v>0</v>
      </c>
      <c r="EA183">
        <v>1.49</v>
      </c>
      <c r="EB183">
        <v>10.8</v>
      </c>
      <c r="EC183">
        <v>0.60599999999999998</v>
      </c>
      <c r="ED183">
        <v>0.47099999999999997</v>
      </c>
      <c r="EE183">
        <v>0.19900000000000001</v>
      </c>
      <c r="EF183">
        <v>6.8900000000000003E-2</v>
      </c>
      <c r="EG183">
        <v>4.9700000000000001E-2</v>
      </c>
      <c r="EH183">
        <v>60.4</v>
      </c>
      <c r="EI183">
        <v>37.6</v>
      </c>
      <c r="EJ183">
        <v>19.3</v>
      </c>
      <c r="EK183">
        <v>83.1</v>
      </c>
      <c r="EL183">
        <v>28.6</v>
      </c>
      <c r="EM183">
        <v>72.900000000000006</v>
      </c>
      <c r="EN183">
        <v>70.8</v>
      </c>
      <c r="EO183">
        <v>60.4</v>
      </c>
      <c r="EP183">
        <v>51</v>
      </c>
      <c r="EQ183">
        <v>47.7</v>
      </c>
      <c r="ER183">
        <v>68.91</v>
      </c>
      <c r="ES183">
        <v>61.5</v>
      </c>
      <c r="ET183">
        <v>14.6</v>
      </c>
      <c r="EU183">
        <v>75.599999999999994</v>
      </c>
      <c r="EV183">
        <v>11.5</v>
      </c>
      <c r="EW183">
        <v>72.42</v>
      </c>
      <c r="EX183">
        <v>71.430000000000007</v>
      </c>
      <c r="EY183">
        <v>68.180000000000007</v>
      </c>
      <c r="EZ183">
        <v>64.069999999999993</v>
      </c>
      <c r="FA183">
        <v>63.49</v>
      </c>
      <c r="FB183">
        <v>7.3600000000000136</v>
      </c>
      <c r="FC183">
        <v>65.900000000000006</v>
      </c>
      <c r="FD183">
        <v>56.68</v>
      </c>
      <c r="FE183">
        <v>28.5</v>
      </c>
      <c r="FF183">
        <v>73.88</v>
      </c>
      <c r="FG183">
        <v>11.5</v>
      </c>
      <c r="FH183">
        <v>69.77</v>
      </c>
      <c r="FI183">
        <v>68.56</v>
      </c>
      <c r="FJ183">
        <v>65.06</v>
      </c>
      <c r="FK183">
        <v>60.21</v>
      </c>
      <c r="FL183">
        <v>59.2</v>
      </c>
      <c r="FM183">
        <v>68.680000000000007</v>
      </c>
      <c r="FN183">
        <v>60.56</v>
      </c>
      <c r="FO183">
        <v>14.6</v>
      </c>
      <c r="FP183">
        <v>75.59</v>
      </c>
      <c r="FQ183">
        <v>11.5</v>
      </c>
      <c r="FR183">
        <v>72.36</v>
      </c>
      <c r="FS183">
        <v>71.28</v>
      </c>
      <c r="FT183">
        <v>67.91</v>
      </c>
      <c r="FU183">
        <v>63.48</v>
      </c>
      <c r="FV183">
        <v>62.72</v>
      </c>
      <c r="FW183">
        <v>2.7800000000000011</v>
      </c>
      <c r="FX183">
        <v>7.8000000000000043</v>
      </c>
      <c r="FY183" s="1" t="s">
        <v>127</v>
      </c>
      <c r="FZ183">
        <v>54.67</v>
      </c>
      <c r="GA183">
        <v>46.82</v>
      </c>
      <c r="GB183">
        <v>28.5</v>
      </c>
      <c r="GC183">
        <v>62.01</v>
      </c>
      <c r="GD183">
        <v>19.3</v>
      </c>
      <c r="GE183">
        <v>58.72</v>
      </c>
      <c r="GF183">
        <v>57.57</v>
      </c>
      <c r="GG183">
        <v>54.23</v>
      </c>
      <c r="GH183">
        <v>50.94</v>
      </c>
      <c r="GI183">
        <v>49.96</v>
      </c>
      <c r="GJ183">
        <v>11.6</v>
      </c>
      <c r="GK183">
        <v>3.51</v>
      </c>
      <c r="GL183">
        <v>13.6</v>
      </c>
      <c r="GM183">
        <v>51.6</v>
      </c>
      <c r="GN183">
        <v>12.8</v>
      </c>
      <c r="GO183">
        <v>16.5</v>
      </c>
      <c r="GP183">
        <v>15</v>
      </c>
      <c r="GQ183">
        <v>11.2</v>
      </c>
      <c r="GR183">
        <v>8.3699999999999992</v>
      </c>
      <c r="GS183">
        <v>7.68</v>
      </c>
    </row>
    <row r="184" spans="1:201" x14ac:dyDescent="0.25">
      <c r="A184" t="s">
        <v>2959</v>
      </c>
      <c r="B184" s="1" t="s">
        <v>167</v>
      </c>
      <c r="C184" s="1" t="s">
        <v>2423</v>
      </c>
      <c r="D184">
        <v>10092</v>
      </c>
      <c r="E184" t="s">
        <v>2814</v>
      </c>
      <c r="F184" s="1">
        <v>1</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v>21.8</v>
      </c>
      <c r="BW184">
        <v>0</v>
      </c>
      <c r="BX184">
        <v>0</v>
      </c>
      <c r="BY184">
        <v>26.5</v>
      </c>
      <c r="BZ184">
        <v>6.07</v>
      </c>
      <c r="CA184">
        <v>20.5</v>
      </c>
      <c r="CB184">
        <v>16.600000000000001</v>
      </c>
      <c r="CC184">
        <v>12.9</v>
      </c>
      <c r="CD184">
        <v>12.4</v>
      </c>
      <c r="CE184">
        <v>7.6</v>
      </c>
      <c r="CF184">
        <v>2.09</v>
      </c>
      <c r="CG184">
        <v>0</v>
      </c>
      <c r="CH184">
        <v>0</v>
      </c>
      <c r="CI184">
        <v>3.06</v>
      </c>
      <c r="CJ184">
        <v>21.2</v>
      </c>
      <c r="CK184">
        <v>2.57</v>
      </c>
      <c r="CL184">
        <v>2.4</v>
      </c>
      <c r="CM184">
        <v>2.0299999999999998</v>
      </c>
      <c r="CN184">
        <v>1.88</v>
      </c>
      <c r="CO184">
        <v>1.85</v>
      </c>
      <c r="CP184">
        <v>3.7999999999999999E-2</v>
      </c>
      <c r="CQ184">
        <v>3.7999999999999999E-2</v>
      </c>
      <c r="CR184">
        <v>1.67E-2</v>
      </c>
      <c r="CS184">
        <v>14.1</v>
      </c>
      <c r="CT184">
        <v>0.128</v>
      </c>
      <c r="CU184">
        <v>15</v>
      </c>
      <c r="CV184">
        <v>5.9900000000000002E-2</v>
      </c>
      <c r="CW184">
        <v>5.1900000000000002E-2</v>
      </c>
      <c r="CX184">
        <v>3.5400000000000001E-2</v>
      </c>
      <c r="CY184">
        <v>2.5000000000000001E-2</v>
      </c>
      <c r="CZ184">
        <v>2.2800000000000001E-2</v>
      </c>
      <c r="DA184">
        <v>2.81E-2</v>
      </c>
      <c r="DB184">
        <v>2.81E-2</v>
      </c>
      <c r="DC184">
        <v>1.6400000000000001E-2</v>
      </c>
      <c r="DD184">
        <v>14.1</v>
      </c>
      <c r="DE184">
        <v>4.8399999999999999E-2</v>
      </c>
      <c r="DF184">
        <v>19</v>
      </c>
      <c r="DG184">
        <v>4.4600000000000001E-2</v>
      </c>
      <c r="DH184">
        <v>3.9899999999999998E-2</v>
      </c>
      <c r="DI184">
        <v>2.7799999999999998E-2</v>
      </c>
      <c r="DJ184">
        <v>1.89E-2</v>
      </c>
      <c r="DK184">
        <v>1.83E-2</v>
      </c>
      <c r="DL184">
        <v>0.35499999999999998</v>
      </c>
      <c r="DM184">
        <v>0.35499999999999998</v>
      </c>
      <c r="DN184">
        <v>0.20799999999999999</v>
      </c>
      <c r="DO184">
        <v>26.5</v>
      </c>
      <c r="DP184">
        <v>0.77100000000000002</v>
      </c>
      <c r="DQ184">
        <v>0.98199999999999998</v>
      </c>
      <c r="DR184">
        <v>0.49299999999999999</v>
      </c>
      <c r="DS184">
        <v>0.42799999999999999</v>
      </c>
      <c r="DT184">
        <v>0.34300000000000003</v>
      </c>
      <c r="DU184">
        <v>0.28999999999999998</v>
      </c>
      <c r="DV184">
        <v>0.27600000000000002</v>
      </c>
      <c r="DW184" s="1" t="s">
        <v>127</v>
      </c>
      <c r="DX184">
        <v>0.249</v>
      </c>
      <c r="DY184">
        <v>0</v>
      </c>
      <c r="DZ184">
        <v>0</v>
      </c>
      <c r="EA184">
        <v>1.49</v>
      </c>
      <c r="EB184">
        <v>10.8</v>
      </c>
      <c r="EC184">
        <v>0.60599999999999998</v>
      </c>
      <c r="ED184">
        <v>0.47099999999999997</v>
      </c>
      <c r="EE184">
        <v>0.19900000000000001</v>
      </c>
      <c r="EF184">
        <v>6.8900000000000003E-2</v>
      </c>
      <c r="EG184">
        <v>4.9700000000000001E-2</v>
      </c>
      <c r="EH184">
        <v>60.4</v>
      </c>
      <c r="EI184">
        <v>37.6</v>
      </c>
      <c r="EJ184">
        <v>19.3</v>
      </c>
      <c r="EK184">
        <v>83.1</v>
      </c>
      <c r="EL184">
        <v>28.6</v>
      </c>
      <c r="EM184">
        <v>72.900000000000006</v>
      </c>
      <c r="EN184">
        <v>70.8</v>
      </c>
      <c r="EO184">
        <v>60.4</v>
      </c>
      <c r="EP184">
        <v>51</v>
      </c>
      <c r="EQ184">
        <v>47.7</v>
      </c>
      <c r="ER184">
        <v>68.91</v>
      </c>
      <c r="ES184">
        <v>61.5</v>
      </c>
      <c r="ET184">
        <v>14.6</v>
      </c>
      <c r="EU184">
        <v>75.599999999999994</v>
      </c>
      <c r="EV184">
        <v>11.5</v>
      </c>
      <c r="EW184">
        <v>72.42</v>
      </c>
      <c r="EX184">
        <v>71.430000000000007</v>
      </c>
      <c r="EY184">
        <v>68.180000000000007</v>
      </c>
      <c r="EZ184">
        <v>64.069999999999993</v>
      </c>
      <c r="FA184">
        <v>63.49</v>
      </c>
      <c r="FB184">
        <v>7.3600000000000136</v>
      </c>
      <c r="FC184">
        <v>65.900000000000006</v>
      </c>
      <c r="FD184">
        <v>56.68</v>
      </c>
      <c r="FE184">
        <v>28.5</v>
      </c>
      <c r="FF184">
        <v>73.88</v>
      </c>
      <c r="FG184">
        <v>11.5</v>
      </c>
      <c r="FH184">
        <v>69.77</v>
      </c>
      <c r="FI184">
        <v>68.56</v>
      </c>
      <c r="FJ184">
        <v>65.06</v>
      </c>
      <c r="FK184">
        <v>60.21</v>
      </c>
      <c r="FL184">
        <v>59.2</v>
      </c>
      <c r="FM184">
        <v>68.680000000000007</v>
      </c>
      <c r="FN184">
        <v>60.56</v>
      </c>
      <c r="FO184">
        <v>14.6</v>
      </c>
      <c r="FP184">
        <v>75.59</v>
      </c>
      <c r="FQ184">
        <v>11.5</v>
      </c>
      <c r="FR184">
        <v>72.36</v>
      </c>
      <c r="FS184">
        <v>71.28</v>
      </c>
      <c r="FT184">
        <v>67.91</v>
      </c>
      <c r="FU184">
        <v>63.48</v>
      </c>
      <c r="FV184">
        <v>62.72</v>
      </c>
      <c r="FW184">
        <v>2.7800000000000011</v>
      </c>
      <c r="FX184">
        <v>7.8000000000000043</v>
      </c>
      <c r="FY184" s="1" t="s">
        <v>127</v>
      </c>
      <c r="FZ184">
        <v>54.67</v>
      </c>
      <c r="GA184">
        <v>46.82</v>
      </c>
      <c r="GB184">
        <v>28.5</v>
      </c>
      <c r="GC184">
        <v>62.01</v>
      </c>
      <c r="GD184">
        <v>19.3</v>
      </c>
      <c r="GE184">
        <v>58.72</v>
      </c>
      <c r="GF184">
        <v>57.57</v>
      </c>
      <c r="GG184">
        <v>54.23</v>
      </c>
      <c r="GH184">
        <v>50.94</v>
      </c>
      <c r="GI184">
        <v>49.96</v>
      </c>
      <c r="GJ184">
        <v>11.6</v>
      </c>
      <c r="GK184">
        <v>3.51</v>
      </c>
      <c r="GL184">
        <v>13.6</v>
      </c>
      <c r="GM184">
        <v>51.6</v>
      </c>
      <c r="GN184">
        <v>12.8</v>
      </c>
      <c r="GO184">
        <v>16.5</v>
      </c>
      <c r="GP184">
        <v>15</v>
      </c>
      <c r="GQ184">
        <v>11.2</v>
      </c>
      <c r="GR184">
        <v>8.3699999999999992</v>
      </c>
      <c r="GS184">
        <v>7.68</v>
      </c>
    </row>
    <row r="185" spans="1:201" x14ac:dyDescent="0.25">
      <c r="A185" t="s">
        <v>2959</v>
      </c>
      <c r="B185" s="1" t="s">
        <v>167</v>
      </c>
      <c r="C185" s="1" t="s">
        <v>2423</v>
      </c>
      <c r="D185">
        <v>10088</v>
      </c>
      <c r="E185" t="s">
        <v>2814</v>
      </c>
      <c r="F185" s="1">
        <v>1</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92</v>
      </c>
      <c r="BB185">
        <v>3</v>
      </c>
      <c r="BC185" s="1" t="s">
        <v>245</v>
      </c>
      <c r="BE185" s="1" t="s">
        <v>245</v>
      </c>
      <c r="BG185">
        <v>4</v>
      </c>
      <c r="BH185">
        <v>3</v>
      </c>
      <c r="BI185">
        <v>0</v>
      </c>
      <c r="BJ185">
        <v>0</v>
      </c>
      <c r="BK185">
        <v>0</v>
      </c>
      <c r="BL185">
        <v>0</v>
      </c>
      <c r="BM185">
        <v>0</v>
      </c>
      <c r="BN185" s="1" t="s">
        <v>248</v>
      </c>
      <c r="BR185">
        <v>1</v>
      </c>
      <c r="BT185">
        <v>2</v>
      </c>
      <c r="BU185">
        <v>31.09</v>
      </c>
      <c r="BV185">
        <v>21.8</v>
      </c>
      <c r="BW185">
        <v>0</v>
      </c>
      <c r="BX185">
        <v>0</v>
      </c>
      <c r="BY185">
        <v>26.5</v>
      </c>
      <c r="BZ185">
        <v>6.07</v>
      </c>
      <c r="CA185">
        <v>20.5</v>
      </c>
      <c r="CB185">
        <v>16.600000000000001</v>
      </c>
      <c r="CC185">
        <v>12.9</v>
      </c>
      <c r="CD185">
        <v>12.4</v>
      </c>
      <c r="CE185">
        <v>7.6</v>
      </c>
      <c r="CF185">
        <v>2.09</v>
      </c>
      <c r="CG185">
        <v>0</v>
      </c>
      <c r="CH185">
        <v>0</v>
      </c>
      <c r="CI185">
        <v>3.06</v>
      </c>
      <c r="CJ185">
        <v>21.2</v>
      </c>
      <c r="CK185">
        <v>2.57</v>
      </c>
      <c r="CL185">
        <v>2.4</v>
      </c>
      <c r="CM185">
        <v>2.0299999999999998</v>
      </c>
      <c r="CN185">
        <v>1.88</v>
      </c>
      <c r="CO185">
        <v>1.85</v>
      </c>
      <c r="CP185">
        <v>3.7999999999999999E-2</v>
      </c>
      <c r="CQ185">
        <v>3.7999999999999999E-2</v>
      </c>
      <c r="CR185">
        <v>1.67E-2</v>
      </c>
      <c r="CS185">
        <v>14.1</v>
      </c>
      <c r="CT185">
        <v>0.128</v>
      </c>
      <c r="CU185">
        <v>15</v>
      </c>
      <c r="CV185">
        <v>5.9900000000000002E-2</v>
      </c>
      <c r="CW185">
        <v>5.1900000000000002E-2</v>
      </c>
      <c r="CX185">
        <v>3.5400000000000001E-2</v>
      </c>
      <c r="CY185">
        <v>2.5000000000000001E-2</v>
      </c>
      <c r="CZ185">
        <v>2.2800000000000001E-2</v>
      </c>
      <c r="DA185">
        <v>2.81E-2</v>
      </c>
      <c r="DB185">
        <v>2.81E-2</v>
      </c>
      <c r="DC185">
        <v>1.6400000000000001E-2</v>
      </c>
      <c r="DD185">
        <v>14.1</v>
      </c>
      <c r="DE185">
        <v>4.8399999999999999E-2</v>
      </c>
      <c r="DF185">
        <v>19</v>
      </c>
      <c r="DG185">
        <v>4.4600000000000001E-2</v>
      </c>
      <c r="DH185">
        <v>3.9899999999999998E-2</v>
      </c>
      <c r="DI185">
        <v>2.7799999999999998E-2</v>
      </c>
      <c r="DJ185">
        <v>1.89E-2</v>
      </c>
      <c r="DK185">
        <v>1.83E-2</v>
      </c>
      <c r="DL185">
        <v>0.35499999999999998</v>
      </c>
      <c r="DM185">
        <v>0.35499999999999998</v>
      </c>
      <c r="DN185">
        <v>0.20799999999999999</v>
      </c>
      <c r="DO185">
        <v>26.5</v>
      </c>
      <c r="DP185">
        <v>0.77100000000000002</v>
      </c>
      <c r="DQ185">
        <v>0.98199999999999998</v>
      </c>
      <c r="DR185">
        <v>0.49299999999999999</v>
      </c>
      <c r="DS185">
        <v>0.42799999999999999</v>
      </c>
      <c r="DT185">
        <v>0.34300000000000003</v>
      </c>
      <c r="DU185">
        <v>0.28999999999999998</v>
      </c>
      <c r="DV185">
        <v>0.27600000000000002</v>
      </c>
      <c r="DW185" s="1" t="s">
        <v>127</v>
      </c>
      <c r="DX185">
        <v>0.249</v>
      </c>
      <c r="DY185">
        <v>0</v>
      </c>
      <c r="DZ185">
        <v>0</v>
      </c>
      <c r="EA185">
        <v>1.49</v>
      </c>
      <c r="EB185">
        <v>10.8</v>
      </c>
      <c r="EC185">
        <v>0.60599999999999998</v>
      </c>
      <c r="ED185">
        <v>0.47099999999999997</v>
      </c>
      <c r="EE185">
        <v>0.19900000000000001</v>
      </c>
      <c r="EF185">
        <v>6.8900000000000003E-2</v>
      </c>
      <c r="EG185">
        <v>4.9700000000000001E-2</v>
      </c>
      <c r="EH185">
        <v>60.4</v>
      </c>
      <c r="EI185">
        <v>37.6</v>
      </c>
      <c r="EJ185">
        <v>19.3</v>
      </c>
      <c r="EK185">
        <v>83.1</v>
      </c>
      <c r="EL185">
        <v>28.6</v>
      </c>
      <c r="EM185">
        <v>72.900000000000006</v>
      </c>
      <c r="EN185">
        <v>70.8</v>
      </c>
      <c r="EO185">
        <v>60.4</v>
      </c>
      <c r="EP185">
        <v>51</v>
      </c>
      <c r="EQ185">
        <v>47.7</v>
      </c>
      <c r="ER185">
        <v>68.91</v>
      </c>
      <c r="ES185">
        <v>61.5</v>
      </c>
      <c r="ET185">
        <v>14.6</v>
      </c>
      <c r="EU185">
        <v>75.599999999999994</v>
      </c>
      <c r="EV185">
        <v>11.5</v>
      </c>
      <c r="EW185">
        <v>72.42</v>
      </c>
      <c r="EX185">
        <v>71.430000000000007</v>
      </c>
      <c r="EY185">
        <v>68.180000000000007</v>
      </c>
      <c r="EZ185">
        <v>64.069999999999993</v>
      </c>
      <c r="FA185">
        <v>63.49</v>
      </c>
      <c r="FB185">
        <v>7.3600000000000136</v>
      </c>
      <c r="FC185">
        <v>65.900000000000006</v>
      </c>
      <c r="FD185">
        <v>56.68</v>
      </c>
      <c r="FE185">
        <v>28.5</v>
      </c>
      <c r="FF185">
        <v>73.88</v>
      </c>
      <c r="FG185">
        <v>11.5</v>
      </c>
      <c r="FH185">
        <v>69.77</v>
      </c>
      <c r="FI185">
        <v>68.56</v>
      </c>
      <c r="FJ185">
        <v>65.06</v>
      </c>
      <c r="FK185">
        <v>60.21</v>
      </c>
      <c r="FL185">
        <v>59.2</v>
      </c>
      <c r="FM185">
        <v>68.680000000000007</v>
      </c>
      <c r="FN185">
        <v>60.56</v>
      </c>
      <c r="FO185">
        <v>14.6</v>
      </c>
      <c r="FP185">
        <v>75.59</v>
      </c>
      <c r="FQ185">
        <v>11.5</v>
      </c>
      <c r="FR185">
        <v>72.36</v>
      </c>
      <c r="FS185">
        <v>71.28</v>
      </c>
      <c r="FT185">
        <v>67.91</v>
      </c>
      <c r="FU185">
        <v>63.48</v>
      </c>
      <c r="FV185">
        <v>62.72</v>
      </c>
      <c r="FW185">
        <v>2.7800000000000011</v>
      </c>
      <c r="FX185">
        <v>7.8000000000000043</v>
      </c>
      <c r="FY185" s="1" t="s">
        <v>127</v>
      </c>
      <c r="FZ185">
        <v>54.67</v>
      </c>
      <c r="GA185">
        <v>46.82</v>
      </c>
      <c r="GB185">
        <v>28.5</v>
      </c>
      <c r="GC185">
        <v>62.01</v>
      </c>
      <c r="GD185">
        <v>19.3</v>
      </c>
      <c r="GE185">
        <v>58.72</v>
      </c>
      <c r="GF185">
        <v>57.57</v>
      </c>
      <c r="GG185">
        <v>54.23</v>
      </c>
      <c r="GH185">
        <v>50.94</v>
      </c>
      <c r="GI185">
        <v>49.96</v>
      </c>
      <c r="GJ185">
        <v>11.6</v>
      </c>
      <c r="GK185">
        <v>3.51</v>
      </c>
      <c r="GL185">
        <v>13.6</v>
      </c>
      <c r="GM185">
        <v>51.6</v>
      </c>
      <c r="GN185">
        <v>12.8</v>
      </c>
      <c r="GO185">
        <v>16.5</v>
      </c>
      <c r="GP185">
        <v>15</v>
      </c>
      <c r="GQ185">
        <v>11.2</v>
      </c>
      <c r="GR185">
        <v>8.3699999999999992</v>
      </c>
      <c r="GS185">
        <v>7.68</v>
      </c>
    </row>
    <row r="186" spans="1:201" x14ac:dyDescent="0.25">
      <c r="A186" t="s">
        <v>2959</v>
      </c>
      <c r="B186" s="1" t="s">
        <v>167</v>
      </c>
      <c r="C186" s="1" t="s">
        <v>2423</v>
      </c>
      <c r="D186">
        <v>10089</v>
      </c>
      <c r="E186" t="s">
        <v>2814</v>
      </c>
      <c r="F186" s="1">
        <v>1</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v>21.8</v>
      </c>
      <c r="BW186">
        <v>0</v>
      </c>
      <c r="BX186">
        <v>0</v>
      </c>
      <c r="BY186">
        <v>26.5</v>
      </c>
      <c r="BZ186">
        <v>6.07</v>
      </c>
      <c r="CA186">
        <v>20.5</v>
      </c>
      <c r="CB186">
        <v>16.600000000000001</v>
      </c>
      <c r="CC186">
        <v>12.9</v>
      </c>
      <c r="CD186">
        <v>12.4</v>
      </c>
      <c r="CE186">
        <v>7.6</v>
      </c>
      <c r="CF186">
        <v>2.09</v>
      </c>
      <c r="CG186">
        <v>0</v>
      </c>
      <c r="CH186">
        <v>0</v>
      </c>
      <c r="CI186">
        <v>3.06</v>
      </c>
      <c r="CJ186">
        <v>21.2</v>
      </c>
      <c r="CK186">
        <v>2.57</v>
      </c>
      <c r="CL186">
        <v>2.4</v>
      </c>
      <c r="CM186">
        <v>2.0299999999999998</v>
      </c>
      <c r="CN186">
        <v>1.88</v>
      </c>
      <c r="CO186">
        <v>1.85</v>
      </c>
      <c r="CP186">
        <v>3.7999999999999999E-2</v>
      </c>
      <c r="CQ186">
        <v>3.7999999999999999E-2</v>
      </c>
      <c r="CR186">
        <v>1.67E-2</v>
      </c>
      <c r="CS186">
        <v>14.1</v>
      </c>
      <c r="CT186">
        <v>0.128</v>
      </c>
      <c r="CU186">
        <v>15</v>
      </c>
      <c r="CV186">
        <v>5.9900000000000002E-2</v>
      </c>
      <c r="CW186">
        <v>5.1900000000000002E-2</v>
      </c>
      <c r="CX186">
        <v>3.5400000000000001E-2</v>
      </c>
      <c r="CY186">
        <v>2.5000000000000001E-2</v>
      </c>
      <c r="CZ186">
        <v>2.2800000000000001E-2</v>
      </c>
      <c r="DA186">
        <v>2.81E-2</v>
      </c>
      <c r="DB186">
        <v>2.81E-2</v>
      </c>
      <c r="DC186">
        <v>1.6400000000000001E-2</v>
      </c>
      <c r="DD186">
        <v>14.1</v>
      </c>
      <c r="DE186">
        <v>4.8399999999999999E-2</v>
      </c>
      <c r="DF186">
        <v>19</v>
      </c>
      <c r="DG186">
        <v>4.4600000000000001E-2</v>
      </c>
      <c r="DH186">
        <v>3.9899999999999998E-2</v>
      </c>
      <c r="DI186">
        <v>2.7799999999999998E-2</v>
      </c>
      <c r="DJ186">
        <v>1.89E-2</v>
      </c>
      <c r="DK186">
        <v>1.83E-2</v>
      </c>
      <c r="DL186">
        <v>0.35499999999999998</v>
      </c>
      <c r="DM186">
        <v>0.35499999999999998</v>
      </c>
      <c r="DN186">
        <v>0.20799999999999999</v>
      </c>
      <c r="DO186">
        <v>26.5</v>
      </c>
      <c r="DP186">
        <v>0.77100000000000002</v>
      </c>
      <c r="DQ186">
        <v>0.98199999999999998</v>
      </c>
      <c r="DR186">
        <v>0.49299999999999999</v>
      </c>
      <c r="DS186">
        <v>0.42799999999999999</v>
      </c>
      <c r="DT186">
        <v>0.34300000000000003</v>
      </c>
      <c r="DU186">
        <v>0.28999999999999998</v>
      </c>
      <c r="DV186">
        <v>0.27600000000000002</v>
      </c>
      <c r="DW186" s="1" t="s">
        <v>127</v>
      </c>
      <c r="DX186">
        <v>0.249</v>
      </c>
      <c r="DY186">
        <v>0</v>
      </c>
      <c r="DZ186">
        <v>0</v>
      </c>
      <c r="EA186">
        <v>1.49</v>
      </c>
      <c r="EB186">
        <v>10.8</v>
      </c>
      <c r="EC186">
        <v>0.60599999999999998</v>
      </c>
      <c r="ED186">
        <v>0.47099999999999997</v>
      </c>
      <c r="EE186">
        <v>0.19900000000000001</v>
      </c>
      <c r="EF186">
        <v>6.8900000000000003E-2</v>
      </c>
      <c r="EG186">
        <v>4.9700000000000001E-2</v>
      </c>
      <c r="EH186">
        <v>60.4</v>
      </c>
      <c r="EI186">
        <v>37.6</v>
      </c>
      <c r="EJ186">
        <v>19.3</v>
      </c>
      <c r="EK186">
        <v>83.1</v>
      </c>
      <c r="EL186">
        <v>28.6</v>
      </c>
      <c r="EM186">
        <v>72.900000000000006</v>
      </c>
      <c r="EN186">
        <v>70.8</v>
      </c>
      <c r="EO186">
        <v>60.4</v>
      </c>
      <c r="EP186">
        <v>51</v>
      </c>
      <c r="EQ186">
        <v>47.7</v>
      </c>
      <c r="ER186">
        <v>68.91</v>
      </c>
      <c r="ES186">
        <v>61.5</v>
      </c>
      <c r="ET186">
        <v>14.6</v>
      </c>
      <c r="EU186">
        <v>75.599999999999994</v>
      </c>
      <c r="EV186">
        <v>11.5</v>
      </c>
      <c r="EW186">
        <v>72.42</v>
      </c>
      <c r="EX186">
        <v>71.430000000000007</v>
      </c>
      <c r="EY186">
        <v>68.180000000000007</v>
      </c>
      <c r="EZ186">
        <v>64.069999999999993</v>
      </c>
      <c r="FA186">
        <v>63.49</v>
      </c>
      <c r="FB186">
        <v>7.3600000000000136</v>
      </c>
      <c r="FC186">
        <v>65.900000000000006</v>
      </c>
      <c r="FD186">
        <v>56.68</v>
      </c>
      <c r="FE186">
        <v>28.5</v>
      </c>
      <c r="FF186">
        <v>73.88</v>
      </c>
      <c r="FG186">
        <v>11.5</v>
      </c>
      <c r="FH186">
        <v>69.77</v>
      </c>
      <c r="FI186">
        <v>68.56</v>
      </c>
      <c r="FJ186">
        <v>65.06</v>
      </c>
      <c r="FK186">
        <v>60.21</v>
      </c>
      <c r="FL186">
        <v>59.2</v>
      </c>
      <c r="FM186">
        <v>68.680000000000007</v>
      </c>
      <c r="FN186">
        <v>60.56</v>
      </c>
      <c r="FO186">
        <v>14.6</v>
      </c>
      <c r="FP186">
        <v>75.59</v>
      </c>
      <c r="FQ186">
        <v>11.5</v>
      </c>
      <c r="FR186">
        <v>72.36</v>
      </c>
      <c r="FS186">
        <v>71.28</v>
      </c>
      <c r="FT186">
        <v>67.91</v>
      </c>
      <c r="FU186">
        <v>63.48</v>
      </c>
      <c r="FV186">
        <v>62.72</v>
      </c>
      <c r="FW186">
        <v>2.7800000000000011</v>
      </c>
      <c r="FX186">
        <v>7.8000000000000043</v>
      </c>
      <c r="FY186" s="1" t="s">
        <v>127</v>
      </c>
      <c r="FZ186">
        <v>54.67</v>
      </c>
      <c r="GA186">
        <v>46.82</v>
      </c>
      <c r="GB186">
        <v>28.5</v>
      </c>
      <c r="GC186">
        <v>62.01</v>
      </c>
      <c r="GD186">
        <v>19.3</v>
      </c>
      <c r="GE186">
        <v>58.72</v>
      </c>
      <c r="GF186">
        <v>57.57</v>
      </c>
      <c r="GG186">
        <v>54.23</v>
      </c>
      <c r="GH186">
        <v>50.94</v>
      </c>
      <c r="GI186">
        <v>49.96</v>
      </c>
      <c r="GJ186">
        <v>11.6</v>
      </c>
      <c r="GK186">
        <v>3.51</v>
      </c>
      <c r="GL186">
        <v>13.6</v>
      </c>
      <c r="GM186">
        <v>51.6</v>
      </c>
      <c r="GN186">
        <v>12.8</v>
      </c>
      <c r="GO186">
        <v>16.5</v>
      </c>
      <c r="GP186">
        <v>15</v>
      </c>
      <c r="GQ186">
        <v>11.2</v>
      </c>
      <c r="GR186">
        <v>8.3699999999999992</v>
      </c>
      <c r="GS186">
        <v>7.68</v>
      </c>
    </row>
    <row r="187" spans="1:201" x14ac:dyDescent="0.25">
      <c r="A187" t="s">
        <v>2959</v>
      </c>
      <c r="B187" s="1" t="s">
        <v>167</v>
      </c>
      <c r="C187" s="1" t="s">
        <v>2423</v>
      </c>
      <c r="D187">
        <v>10090</v>
      </c>
      <c r="E187" t="s">
        <v>2814</v>
      </c>
      <c r="F187" s="1">
        <v>1</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706</v>
      </c>
      <c r="BG187">
        <v>4</v>
      </c>
      <c r="BH187">
        <v>3</v>
      </c>
      <c r="BI187">
        <v>0</v>
      </c>
      <c r="BJ187">
        <v>0</v>
      </c>
      <c r="BK187">
        <v>0</v>
      </c>
      <c r="BL187">
        <v>0</v>
      </c>
      <c r="BM187">
        <v>0</v>
      </c>
      <c r="BN187" s="1" t="s">
        <v>248</v>
      </c>
      <c r="BR187">
        <v>1</v>
      </c>
      <c r="BT187">
        <v>2</v>
      </c>
      <c r="BU187">
        <v>31.09</v>
      </c>
      <c r="BV187">
        <v>21.8</v>
      </c>
      <c r="BW187">
        <v>0</v>
      </c>
      <c r="BX187">
        <v>0</v>
      </c>
      <c r="BY187">
        <v>26.5</v>
      </c>
      <c r="BZ187">
        <v>6.07</v>
      </c>
      <c r="CA187">
        <v>20.5</v>
      </c>
      <c r="CB187">
        <v>16.600000000000001</v>
      </c>
      <c r="CC187">
        <v>12.9</v>
      </c>
      <c r="CD187">
        <v>12.4</v>
      </c>
      <c r="CE187">
        <v>7.6</v>
      </c>
      <c r="CF187">
        <v>2.09</v>
      </c>
      <c r="CG187">
        <v>0</v>
      </c>
      <c r="CH187">
        <v>0</v>
      </c>
      <c r="CI187">
        <v>3.06</v>
      </c>
      <c r="CJ187">
        <v>21.2</v>
      </c>
      <c r="CK187">
        <v>2.57</v>
      </c>
      <c r="CL187">
        <v>2.4</v>
      </c>
      <c r="CM187">
        <v>2.0299999999999998</v>
      </c>
      <c r="CN187">
        <v>1.88</v>
      </c>
      <c r="CO187">
        <v>1.85</v>
      </c>
      <c r="CP187">
        <v>3.7999999999999999E-2</v>
      </c>
      <c r="CQ187">
        <v>3.7999999999999999E-2</v>
      </c>
      <c r="CR187">
        <v>1.67E-2</v>
      </c>
      <c r="CS187">
        <v>14.1</v>
      </c>
      <c r="CT187">
        <v>0.128</v>
      </c>
      <c r="CU187">
        <v>15</v>
      </c>
      <c r="CV187">
        <v>5.9900000000000002E-2</v>
      </c>
      <c r="CW187">
        <v>5.1900000000000002E-2</v>
      </c>
      <c r="CX187">
        <v>3.5400000000000001E-2</v>
      </c>
      <c r="CY187">
        <v>2.5000000000000001E-2</v>
      </c>
      <c r="CZ187">
        <v>2.2800000000000001E-2</v>
      </c>
      <c r="DA187">
        <v>2.81E-2</v>
      </c>
      <c r="DB187">
        <v>2.81E-2</v>
      </c>
      <c r="DC187">
        <v>1.6400000000000001E-2</v>
      </c>
      <c r="DD187">
        <v>14.1</v>
      </c>
      <c r="DE187">
        <v>4.8399999999999999E-2</v>
      </c>
      <c r="DF187">
        <v>19</v>
      </c>
      <c r="DG187">
        <v>4.4600000000000001E-2</v>
      </c>
      <c r="DH187">
        <v>3.9899999999999998E-2</v>
      </c>
      <c r="DI187">
        <v>2.7799999999999998E-2</v>
      </c>
      <c r="DJ187">
        <v>1.89E-2</v>
      </c>
      <c r="DK187">
        <v>1.83E-2</v>
      </c>
      <c r="DL187">
        <v>0.35499999999999998</v>
      </c>
      <c r="DM187">
        <v>0.35499999999999998</v>
      </c>
      <c r="DN187">
        <v>0.20799999999999999</v>
      </c>
      <c r="DO187">
        <v>26.5</v>
      </c>
      <c r="DP187">
        <v>0.77100000000000002</v>
      </c>
      <c r="DQ187">
        <v>0.98199999999999998</v>
      </c>
      <c r="DR187">
        <v>0.49299999999999999</v>
      </c>
      <c r="DS187">
        <v>0.42799999999999999</v>
      </c>
      <c r="DT187">
        <v>0.34300000000000003</v>
      </c>
      <c r="DU187">
        <v>0.28999999999999998</v>
      </c>
      <c r="DV187">
        <v>0.27600000000000002</v>
      </c>
      <c r="DW187" s="1" t="s">
        <v>127</v>
      </c>
      <c r="DX187">
        <v>0.249</v>
      </c>
      <c r="DY187">
        <v>0</v>
      </c>
      <c r="DZ187">
        <v>0</v>
      </c>
      <c r="EA187">
        <v>1.49</v>
      </c>
      <c r="EB187">
        <v>10.8</v>
      </c>
      <c r="EC187">
        <v>0.60599999999999998</v>
      </c>
      <c r="ED187">
        <v>0.47099999999999997</v>
      </c>
      <c r="EE187">
        <v>0.19900000000000001</v>
      </c>
      <c r="EF187">
        <v>6.8900000000000003E-2</v>
      </c>
      <c r="EG187">
        <v>4.9700000000000001E-2</v>
      </c>
      <c r="EH187">
        <v>60.4</v>
      </c>
      <c r="EI187">
        <v>37.6</v>
      </c>
      <c r="EJ187">
        <v>19.3</v>
      </c>
      <c r="EK187">
        <v>83.1</v>
      </c>
      <c r="EL187">
        <v>28.6</v>
      </c>
      <c r="EM187">
        <v>72.900000000000006</v>
      </c>
      <c r="EN187">
        <v>70.8</v>
      </c>
      <c r="EO187">
        <v>60.4</v>
      </c>
      <c r="EP187">
        <v>51</v>
      </c>
      <c r="EQ187">
        <v>47.7</v>
      </c>
      <c r="ER187">
        <v>68.91</v>
      </c>
      <c r="ES187">
        <v>61.5</v>
      </c>
      <c r="ET187">
        <v>14.6</v>
      </c>
      <c r="EU187">
        <v>75.599999999999994</v>
      </c>
      <c r="EV187">
        <v>11.5</v>
      </c>
      <c r="EW187">
        <v>72.42</v>
      </c>
      <c r="EX187">
        <v>71.430000000000007</v>
      </c>
      <c r="EY187">
        <v>68.180000000000007</v>
      </c>
      <c r="EZ187">
        <v>64.069999999999993</v>
      </c>
      <c r="FA187">
        <v>63.49</v>
      </c>
      <c r="FB187">
        <v>7.3600000000000136</v>
      </c>
      <c r="FC187">
        <v>65.900000000000006</v>
      </c>
      <c r="FD187">
        <v>56.68</v>
      </c>
      <c r="FE187">
        <v>28.5</v>
      </c>
      <c r="FF187">
        <v>73.88</v>
      </c>
      <c r="FG187">
        <v>11.5</v>
      </c>
      <c r="FH187">
        <v>69.77</v>
      </c>
      <c r="FI187">
        <v>68.56</v>
      </c>
      <c r="FJ187">
        <v>65.06</v>
      </c>
      <c r="FK187">
        <v>60.21</v>
      </c>
      <c r="FL187">
        <v>59.2</v>
      </c>
      <c r="FM187">
        <v>68.680000000000007</v>
      </c>
      <c r="FN187">
        <v>60.56</v>
      </c>
      <c r="FO187">
        <v>14.6</v>
      </c>
      <c r="FP187">
        <v>75.59</v>
      </c>
      <c r="FQ187">
        <v>11.5</v>
      </c>
      <c r="FR187">
        <v>72.36</v>
      </c>
      <c r="FS187">
        <v>71.28</v>
      </c>
      <c r="FT187">
        <v>67.91</v>
      </c>
      <c r="FU187">
        <v>63.48</v>
      </c>
      <c r="FV187">
        <v>62.72</v>
      </c>
      <c r="FW187">
        <v>2.7800000000000011</v>
      </c>
      <c r="FX187">
        <v>7.8000000000000043</v>
      </c>
      <c r="FY187" s="1" t="s">
        <v>127</v>
      </c>
      <c r="FZ187">
        <v>54.67</v>
      </c>
      <c r="GA187">
        <v>46.82</v>
      </c>
      <c r="GB187">
        <v>28.5</v>
      </c>
      <c r="GC187">
        <v>62.01</v>
      </c>
      <c r="GD187">
        <v>19.3</v>
      </c>
      <c r="GE187">
        <v>58.72</v>
      </c>
      <c r="GF187">
        <v>57.57</v>
      </c>
      <c r="GG187">
        <v>54.23</v>
      </c>
      <c r="GH187">
        <v>50.94</v>
      </c>
      <c r="GI187">
        <v>49.96</v>
      </c>
      <c r="GJ187">
        <v>11.6</v>
      </c>
      <c r="GK187">
        <v>3.51</v>
      </c>
      <c r="GL187">
        <v>13.6</v>
      </c>
      <c r="GM187">
        <v>51.6</v>
      </c>
      <c r="GN187">
        <v>12.8</v>
      </c>
      <c r="GO187">
        <v>16.5</v>
      </c>
      <c r="GP187">
        <v>15</v>
      </c>
      <c r="GQ187">
        <v>11.2</v>
      </c>
      <c r="GR187">
        <v>8.3699999999999992</v>
      </c>
      <c r="GS187">
        <v>7.68</v>
      </c>
    </row>
    <row r="188" spans="1:201" x14ac:dyDescent="0.25">
      <c r="A188" t="s">
        <v>2959</v>
      </c>
      <c r="B188" s="1" t="s">
        <v>167</v>
      </c>
      <c r="C188" s="1" t="s">
        <v>2423</v>
      </c>
      <c r="D188">
        <v>10096</v>
      </c>
      <c r="E188" t="s">
        <v>2814</v>
      </c>
      <c r="F188" s="1">
        <v>1</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v>21.8</v>
      </c>
      <c r="BW188">
        <v>0</v>
      </c>
      <c r="BX188">
        <v>0</v>
      </c>
      <c r="BY188">
        <v>26.5</v>
      </c>
      <c r="BZ188">
        <v>6.07</v>
      </c>
      <c r="CA188">
        <v>20.5</v>
      </c>
      <c r="CB188">
        <v>16.600000000000001</v>
      </c>
      <c r="CC188">
        <v>12.9</v>
      </c>
      <c r="CD188">
        <v>12.4</v>
      </c>
      <c r="CE188">
        <v>7.6</v>
      </c>
      <c r="CF188">
        <v>2.09</v>
      </c>
      <c r="CG188">
        <v>0</v>
      </c>
      <c r="CH188">
        <v>0</v>
      </c>
      <c r="CI188">
        <v>3.06</v>
      </c>
      <c r="CJ188">
        <v>21.2</v>
      </c>
      <c r="CK188">
        <v>2.57</v>
      </c>
      <c r="CL188">
        <v>2.4</v>
      </c>
      <c r="CM188">
        <v>2.0299999999999998</v>
      </c>
      <c r="CN188">
        <v>1.88</v>
      </c>
      <c r="CO188">
        <v>1.85</v>
      </c>
      <c r="CP188">
        <v>3.7999999999999999E-2</v>
      </c>
      <c r="CQ188">
        <v>3.7999999999999999E-2</v>
      </c>
      <c r="CR188">
        <v>1.67E-2</v>
      </c>
      <c r="CS188">
        <v>14.1</v>
      </c>
      <c r="CT188">
        <v>0.128</v>
      </c>
      <c r="CU188">
        <v>15</v>
      </c>
      <c r="CV188">
        <v>5.9900000000000002E-2</v>
      </c>
      <c r="CW188">
        <v>5.1900000000000002E-2</v>
      </c>
      <c r="CX188">
        <v>3.5400000000000001E-2</v>
      </c>
      <c r="CY188">
        <v>2.5000000000000001E-2</v>
      </c>
      <c r="CZ188">
        <v>2.2800000000000001E-2</v>
      </c>
      <c r="DA188">
        <v>2.81E-2</v>
      </c>
      <c r="DB188">
        <v>2.81E-2</v>
      </c>
      <c r="DC188">
        <v>1.6400000000000001E-2</v>
      </c>
      <c r="DD188">
        <v>14.1</v>
      </c>
      <c r="DE188">
        <v>4.8399999999999999E-2</v>
      </c>
      <c r="DF188">
        <v>19</v>
      </c>
      <c r="DG188">
        <v>4.4600000000000001E-2</v>
      </c>
      <c r="DH188">
        <v>3.9899999999999998E-2</v>
      </c>
      <c r="DI188">
        <v>2.7799999999999998E-2</v>
      </c>
      <c r="DJ188">
        <v>1.89E-2</v>
      </c>
      <c r="DK188">
        <v>1.83E-2</v>
      </c>
      <c r="DL188">
        <v>0.35499999999999998</v>
      </c>
      <c r="DM188">
        <v>0.35499999999999998</v>
      </c>
      <c r="DN188">
        <v>0.20799999999999999</v>
      </c>
      <c r="DO188">
        <v>26.5</v>
      </c>
      <c r="DP188">
        <v>0.77100000000000002</v>
      </c>
      <c r="DQ188">
        <v>0.98199999999999998</v>
      </c>
      <c r="DR188">
        <v>0.49299999999999999</v>
      </c>
      <c r="DS188">
        <v>0.42799999999999999</v>
      </c>
      <c r="DT188">
        <v>0.34300000000000003</v>
      </c>
      <c r="DU188">
        <v>0.28999999999999998</v>
      </c>
      <c r="DV188">
        <v>0.27600000000000002</v>
      </c>
      <c r="DW188" s="1" t="s">
        <v>127</v>
      </c>
      <c r="DX188">
        <v>0.249</v>
      </c>
      <c r="DY188">
        <v>0</v>
      </c>
      <c r="DZ188">
        <v>0</v>
      </c>
      <c r="EA188">
        <v>1.49</v>
      </c>
      <c r="EB188">
        <v>10.8</v>
      </c>
      <c r="EC188">
        <v>0.60599999999999998</v>
      </c>
      <c r="ED188">
        <v>0.47099999999999997</v>
      </c>
      <c r="EE188">
        <v>0.19900000000000001</v>
      </c>
      <c r="EF188">
        <v>6.8900000000000003E-2</v>
      </c>
      <c r="EG188">
        <v>4.9700000000000001E-2</v>
      </c>
      <c r="EH188">
        <v>60.4</v>
      </c>
      <c r="EI188">
        <v>37.6</v>
      </c>
      <c r="EJ188">
        <v>19.3</v>
      </c>
      <c r="EK188">
        <v>83.1</v>
      </c>
      <c r="EL188">
        <v>28.6</v>
      </c>
      <c r="EM188">
        <v>72.900000000000006</v>
      </c>
      <c r="EN188">
        <v>70.8</v>
      </c>
      <c r="EO188">
        <v>60.4</v>
      </c>
      <c r="EP188">
        <v>51</v>
      </c>
      <c r="EQ188">
        <v>47.7</v>
      </c>
      <c r="ER188">
        <v>68.91</v>
      </c>
      <c r="ES188">
        <v>61.5</v>
      </c>
      <c r="ET188">
        <v>14.6</v>
      </c>
      <c r="EU188">
        <v>75.599999999999994</v>
      </c>
      <c r="EV188">
        <v>11.5</v>
      </c>
      <c r="EW188">
        <v>72.42</v>
      </c>
      <c r="EX188">
        <v>71.430000000000007</v>
      </c>
      <c r="EY188">
        <v>68.180000000000007</v>
      </c>
      <c r="EZ188">
        <v>64.069999999999993</v>
      </c>
      <c r="FA188">
        <v>63.49</v>
      </c>
      <c r="FB188">
        <v>7.3600000000000136</v>
      </c>
      <c r="FC188">
        <v>65.900000000000006</v>
      </c>
      <c r="FD188">
        <v>56.68</v>
      </c>
      <c r="FE188">
        <v>28.5</v>
      </c>
      <c r="FF188">
        <v>73.88</v>
      </c>
      <c r="FG188">
        <v>11.5</v>
      </c>
      <c r="FH188">
        <v>69.77</v>
      </c>
      <c r="FI188">
        <v>68.56</v>
      </c>
      <c r="FJ188">
        <v>65.06</v>
      </c>
      <c r="FK188">
        <v>60.21</v>
      </c>
      <c r="FL188">
        <v>59.2</v>
      </c>
      <c r="FM188">
        <v>68.680000000000007</v>
      </c>
      <c r="FN188">
        <v>60.56</v>
      </c>
      <c r="FO188">
        <v>14.6</v>
      </c>
      <c r="FP188">
        <v>75.59</v>
      </c>
      <c r="FQ188">
        <v>11.5</v>
      </c>
      <c r="FR188">
        <v>72.36</v>
      </c>
      <c r="FS188">
        <v>71.28</v>
      </c>
      <c r="FT188">
        <v>67.91</v>
      </c>
      <c r="FU188">
        <v>63.48</v>
      </c>
      <c r="FV188">
        <v>62.72</v>
      </c>
      <c r="FW188">
        <v>2.7800000000000011</v>
      </c>
      <c r="FX188">
        <v>7.8000000000000043</v>
      </c>
      <c r="FY188" s="1" t="s">
        <v>127</v>
      </c>
      <c r="FZ188">
        <v>54.67</v>
      </c>
      <c r="GA188">
        <v>46.82</v>
      </c>
      <c r="GB188">
        <v>28.5</v>
      </c>
      <c r="GC188">
        <v>62.01</v>
      </c>
      <c r="GD188">
        <v>19.3</v>
      </c>
      <c r="GE188">
        <v>58.72</v>
      </c>
      <c r="GF188">
        <v>57.57</v>
      </c>
      <c r="GG188">
        <v>54.23</v>
      </c>
      <c r="GH188">
        <v>50.94</v>
      </c>
      <c r="GI188">
        <v>49.96</v>
      </c>
      <c r="GJ188">
        <v>11.6</v>
      </c>
      <c r="GK188">
        <v>3.51</v>
      </c>
      <c r="GL188">
        <v>13.6</v>
      </c>
      <c r="GM188">
        <v>51.6</v>
      </c>
      <c r="GN188">
        <v>12.8</v>
      </c>
      <c r="GO188">
        <v>16.5</v>
      </c>
      <c r="GP188">
        <v>15</v>
      </c>
      <c r="GQ188">
        <v>11.2</v>
      </c>
      <c r="GR188">
        <v>8.3699999999999992</v>
      </c>
      <c r="GS188">
        <v>7.68</v>
      </c>
    </row>
    <row r="189" spans="1:201" x14ac:dyDescent="0.25">
      <c r="A189" t="s">
        <v>2959</v>
      </c>
      <c r="B189" s="1" t="s">
        <v>167</v>
      </c>
      <c r="C189" s="1" t="s">
        <v>2423</v>
      </c>
      <c r="D189">
        <v>10133</v>
      </c>
      <c r="E189" t="s">
        <v>2814</v>
      </c>
      <c r="F189" s="1">
        <v>1</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v>21.8</v>
      </c>
      <c r="BW189">
        <v>0</v>
      </c>
      <c r="BX189">
        <v>0</v>
      </c>
      <c r="BY189">
        <v>26.5</v>
      </c>
      <c r="BZ189">
        <v>6.07</v>
      </c>
      <c r="CA189">
        <v>20.5</v>
      </c>
      <c r="CB189">
        <v>16.600000000000001</v>
      </c>
      <c r="CC189">
        <v>12.9</v>
      </c>
      <c r="CD189">
        <v>12.4</v>
      </c>
      <c r="CE189">
        <v>7.6</v>
      </c>
      <c r="CF189">
        <v>2.09</v>
      </c>
      <c r="CG189">
        <v>0</v>
      </c>
      <c r="CH189">
        <v>0</v>
      </c>
      <c r="CI189">
        <v>3.06</v>
      </c>
      <c r="CJ189">
        <v>21.2</v>
      </c>
      <c r="CK189">
        <v>2.57</v>
      </c>
      <c r="CL189">
        <v>2.4</v>
      </c>
      <c r="CM189">
        <v>2.0299999999999998</v>
      </c>
      <c r="CN189">
        <v>1.88</v>
      </c>
      <c r="CO189">
        <v>1.85</v>
      </c>
      <c r="CP189">
        <v>3.7999999999999999E-2</v>
      </c>
      <c r="CQ189">
        <v>3.7999999999999999E-2</v>
      </c>
      <c r="CR189">
        <v>1.67E-2</v>
      </c>
      <c r="CS189">
        <v>14.1</v>
      </c>
      <c r="CT189">
        <v>0.128</v>
      </c>
      <c r="CU189">
        <v>15</v>
      </c>
      <c r="CV189">
        <v>5.9900000000000002E-2</v>
      </c>
      <c r="CW189">
        <v>5.1900000000000002E-2</v>
      </c>
      <c r="CX189">
        <v>3.5400000000000001E-2</v>
      </c>
      <c r="CY189">
        <v>2.5000000000000001E-2</v>
      </c>
      <c r="CZ189">
        <v>2.2800000000000001E-2</v>
      </c>
      <c r="DA189">
        <v>2.81E-2</v>
      </c>
      <c r="DB189">
        <v>2.81E-2</v>
      </c>
      <c r="DC189">
        <v>1.6400000000000001E-2</v>
      </c>
      <c r="DD189">
        <v>14.1</v>
      </c>
      <c r="DE189">
        <v>4.8399999999999999E-2</v>
      </c>
      <c r="DF189">
        <v>19</v>
      </c>
      <c r="DG189">
        <v>4.4600000000000001E-2</v>
      </c>
      <c r="DH189">
        <v>3.9899999999999998E-2</v>
      </c>
      <c r="DI189">
        <v>2.7799999999999998E-2</v>
      </c>
      <c r="DJ189">
        <v>1.89E-2</v>
      </c>
      <c r="DK189">
        <v>1.83E-2</v>
      </c>
      <c r="DL189">
        <v>0.35499999999999998</v>
      </c>
      <c r="DM189">
        <v>0.35499999999999998</v>
      </c>
      <c r="DN189">
        <v>0.20799999999999999</v>
      </c>
      <c r="DO189">
        <v>26.5</v>
      </c>
      <c r="DP189">
        <v>0.77100000000000002</v>
      </c>
      <c r="DQ189">
        <v>0.98199999999999998</v>
      </c>
      <c r="DR189">
        <v>0.49299999999999999</v>
      </c>
      <c r="DS189">
        <v>0.42799999999999999</v>
      </c>
      <c r="DT189">
        <v>0.34300000000000003</v>
      </c>
      <c r="DU189">
        <v>0.28999999999999998</v>
      </c>
      <c r="DV189">
        <v>0.27600000000000002</v>
      </c>
      <c r="DW189" s="1" t="s">
        <v>127</v>
      </c>
      <c r="DX189">
        <v>0.249</v>
      </c>
      <c r="DY189">
        <v>0</v>
      </c>
      <c r="DZ189">
        <v>0</v>
      </c>
      <c r="EA189">
        <v>1.49</v>
      </c>
      <c r="EB189">
        <v>10.8</v>
      </c>
      <c r="EC189">
        <v>0.60599999999999998</v>
      </c>
      <c r="ED189">
        <v>0.47099999999999997</v>
      </c>
      <c r="EE189">
        <v>0.19900000000000001</v>
      </c>
      <c r="EF189">
        <v>6.8900000000000003E-2</v>
      </c>
      <c r="EG189">
        <v>4.9700000000000001E-2</v>
      </c>
      <c r="EH189">
        <v>60.4</v>
      </c>
      <c r="EI189">
        <v>37.6</v>
      </c>
      <c r="EJ189">
        <v>19.3</v>
      </c>
      <c r="EK189">
        <v>83.1</v>
      </c>
      <c r="EL189">
        <v>28.6</v>
      </c>
      <c r="EM189">
        <v>72.900000000000006</v>
      </c>
      <c r="EN189">
        <v>70.8</v>
      </c>
      <c r="EO189">
        <v>60.4</v>
      </c>
      <c r="EP189">
        <v>51</v>
      </c>
      <c r="EQ189">
        <v>47.7</v>
      </c>
      <c r="ER189">
        <v>68.91</v>
      </c>
      <c r="ES189">
        <v>61.5</v>
      </c>
      <c r="ET189">
        <v>14.6</v>
      </c>
      <c r="EU189">
        <v>75.599999999999994</v>
      </c>
      <c r="EV189">
        <v>11.5</v>
      </c>
      <c r="EW189">
        <v>72.42</v>
      </c>
      <c r="EX189">
        <v>71.430000000000007</v>
      </c>
      <c r="EY189">
        <v>68.180000000000007</v>
      </c>
      <c r="EZ189">
        <v>64.069999999999993</v>
      </c>
      <c r="FA189">
        <v>63.49</v>
      </c>
      <c r="FB189">
        <v>7.3600000000000136</v>
      </c>
      <c r="FC189">
        <v>65.900000000000006</v>
      </c>
      <c r="FD189">
        <v>56.68</v>
      </c>
      <c r="FE189">
        <v>28.5</v>
      </c>
      <c r="FF189">
        <v>73.88</v>
      </c>
      <c r="FG189">
        <v>11.5</v>
      </c>
      <c r="FH189">
        <v>69.77</v>
      </c>
      <c r="FI189">
        <v>68.56</v>
      </c>
      <c r="FJ189">
        <v>65.06</v>
      </c>
      <c r="FK189">
        <v>60.21</v>
      </c>
      <c r="FL189">
        <v>59.2</v>
      </c>
      <c r="FM189">
        <v>68.680000000000007</v>
      </c>
      <c r="FN189">
        <v>60.56</v>
      </c>
      <c r="FO189">
        <v>14.6</v>
      </c>
      <c r="FP189">
        <v>75.59</v>
      </c>
      <c r="FQ189">
        <v>11.5</v>
      </c>
      <c r="FR189">
        <v>72.36</v>
      </c>
      <c r="FS189">
        <v>71.28</v>
      </c>
      <c r="FT189">
        <v>67.91</v>
      </c>
      <c r="FU189">
        <v>63.48</v>
      </c>
      <c r="FV189">
        <v>62.72</v>
      </c>
      <c r="FW189">
        <v>2.7800000000000011</v>
      </c>
      <c r="FX189">
        <v>7.8000000000000043</v>
      </c>
      <c r="FY189" s="1" t="s">
        <v>127</v>
      </c>
      <c r="FZ189">
        <v>54.67</v>
      </c>
      <c r="GA189">
        <v>46.82</v>
      </c>
      <c r="GB189">
        <v>28.5</v>
      </c>
      <c r="GC189">
        <v>62.01</v>
      </c>
      <c r="GD189">
        <v>19.3</v>
      </c>
      <c r="GE189">
        <v>58.72</v>
      </c>
      <c r="GF189">
        <v>57.57</v>
      </c>
      <c r="GG189">
        <v>54.23</v>
      </c>
      <c r="GH189">
        <v>50.94</v>
      </c>
      <c r="GI189">
        <v>49.96</v>
      </c>
      <c r="GJ189">
        <v>11.6</v>
      </c>
      <c r="GK189">
        <v>3.51</v>
      </c>
      <c r="GL189">
        <v>13.6</v>
      </c>
      <c r="GM189">
        <v>51.6</v>
      </c>
      <c r="GN189">
        <v>12.8</v>
      </c>
      <c r="GO189">
        <v>16.5</v>
      </c>
      <c r="GP189">
        <v>15</v>
      </c>
      <c r="GQ189">
        <v>11.2</v>
      </c>
      <c r="GR189">
        <v>8.3699999999999992</v>
      </c>
      <c r="GS189">
        <v>7.68</v>
      </c>
    </row>
    <row r="190" spans="1:201" x14ac:dyDescent="0.25">
      <c r="A190" t="s">
        <v>2959</v>
      </c>
      <c r="B190" s="1" t="s">
        <v>167</v>
      </c>
      <c r="C190" s="1" t="s">
        <v>2423</v>
      </c>
      <c r="D190">
        <v>10095</v>
      </c>
      <c r="E190" t="s">
        <v>2814</v>
      </c>
      <c r="F190" s="1">
        <v>1</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v>21.8</v>
      </c>
      <c r="BW190">
        <v>0</v>
      </c>
      <c r="BX190">
        <v>0</v>
      </c>
      <c r="BY190">
        <v>26.5</v>
      </c>
      <c r="BZ190">
        <v>6.07</v>
      </c>
      <c r="CA190">
        <v>20.5</v>
      </c>
      <c r="CB190">
        <v>16.600000000000001</v>
      </c>
      <c r="CC190">
        <v>12.9</v>
      </c>
      <c r="CD190">
        <v>12.4</v>
      </c>
      <c r="CE190">
        <v>7.6</v>
      </c>
      <c r="CF190">
        <v>2.09</v>
      </c>
      <c r="CG190">
        <v>0</v>
      </c>
      <c r="CH190">
        <v>0</v>
      </c>
      <c r="CI190">
        <v>3.06</v>
      </c>
      <c r="CJ190">
        <v>21.2</v>
      </c>
      <c r="CK190">
        <v>2.57</v>
      </c>
      <c r="CL190">
        <v>2.4</v>
      </c>
      <c r="CM190">
        <v>2.0299999999999998</v>
      </c>
      <c r="CN190">
        <v>1.88</v>
      </c>
      <c r="CO190">
        <v>1.85</v>
      </c>
      <c r="CP190">
        <v>3.7999999999999999E-2</v>
      </c>
      <c r="CQ190">
        <v>3.7999999999999999E-2</v>
      </c>
      <c r="CR190">
        <v>1.67E-2</v>
      </c>
      <c r="CS190">
        <v>14.1</v>
      </c>
      <c r="CT190">
        <v>0.128</v>
      </c>
      <c r="CU190">
        <v>15</v>
      </c>
      <c r="CV190">
        <v>5.9900000000000002E-2</v>
      </c>
      <c r="CW190">
        <v>5.1900000000000002E-2</v>
      </c>
      <c r="CX190">
        <v>3.5400000000000001E-2</v>
      </c>
      <c r="CY190">
        <v>2.5000000000000001E-2</v>
      </c>
      <c r="CZ190">
        <v>2.2800000000000001E-2</v>
      </c>
      <c r="DA190">
        <v>2.81E-2</v>
      </c>
      <c r="DB190">
        <v>2.81E-2</v>
      </c>
      <c r="DC190">
        <v>1.6400000000000001E-2</v>
      </c>
      <c r="DD190">
        <v>14.1</v>
      </c>
      <c r="DE190">
        <v>4.8399999999999999E-2</v>
      </c>
      <c r="DF190">
        <v>19</v>
      </c>
      <c r="DG190">
        <v>4.4600000000000001E-2</v>
      </c>
      <c r="DH190">
        <v>3.9899999999999998E-2</v>
      </c>
      <c r="DI190">
        <v>2.7799999999999998E-2</v>
      </c>
      <c r="DJ190">
        <v>1.89E-2</v>
      </c>
      <c r="DK190">
        <v>1.83E-2</v>
      </c>
      <c r="DL190">
        <v>0.35499999999999998</v>
      </c>
      <c r="DM190">
        <v>0.35499999999999998</v>
      </c>
      <c r="DN190">
        <v>0.20799999999999999</v>
      </c>
      <c r="DO190">
        <v>26.5</v>
      </c>
      <c r="DP190">
        <v>0.77100000000000002</v>
      </c>
      <c r="DQ190">
        <v>0.98199999999999998</v>
      </c>
      <c r="DR190">
        <v>0.49299999999999999</v>
      </c>
      <c r="DS190">
        <v>0.42799999999999999</v>
      </c>
      <c r="DT190">
        <v>0.34300000000000003</v>
      </c>
      <c r="DU190">
        <v>0.28999999999999998</v>
      </c>
      <c r="DV190">
        <v>0.27600000000000002</v>
      </c>
      <c r="DW190" s="1" t="s">
        <v>127</v>
      </c>
      <c r="DX190">
        <v>0.249</v>
      </c>
      <c r="DY190">
        <v>0</v>
      </c>
      <c r="DZ190">
        <v>0</v>
      </c>
      <c r="EA190">
        <v>1.49</v>
      </c>
      <c r="EB190">
        <v>10.8</v>
      </c>
      <c r="EC190">
        <v>0.60599999999999998</v>
      </c>
      <c r="ED190">
        <v>0.47099999999999997</v>
      </c>
      <c r="EE190">
        <v>0.19900000000000001</v>
      </c>
      <c r="EF190">
        <v>6.8900000000000003E-2</v>
      </c>
      <c r="EG190">
        <v>4.9700000000000001E-2</v>
      </c>
      <c r="EH190">
        <v>60.4</v>
      </c>
      <c r="EI190">
        <v>37.6</v>
      </c>
      <c r="EJ190">
        <v>19.3</v>
      </c>
      <c r="EK190">
        <v>83.1</v>
      </c>
      <c r="EL190">
        <v>28.6</v>
      </c>
      <c r="EM190">
        <v>72.900000000000006</v>
      </c>
      <c r="EN190">
        <v>70.8</v>
      </c>
      <c r="EO190">
        <v>60.4</v>
      </c>
      <c r="EP190">
        <v>51</v>
      </c>
      <c r="EQ190">
        <v>47.7</v>
      </c>
      <c r="ER190">
        <v>68.91</v>
      </c>
      <c r="ES190">
        <v>61.5</v>
      </c>
      <c r="ET190">
        <v>14.6</v>
      </c>
      <c r="EU190">
        <v>75.599999999999994</v>
      </c>
      <c r="EV190">
        <v>11.5</v>
      </c>
      <c r="EW190">
        <v>72.42</v>
      </c>
      <c r="EX190">
        <v>71.430000000000007</v>
      </c>
      <c r="EY190">
        <v>68.180000000000007</v>
      </c>
      <c r="EZ190">
        <v>64.069999999999993</v>
      </c>
      <c r="FA190">
        <v>63.49</v>
      </c>
      <c r="FB190">
        <v>7.3600000000000136</v>
      </c>
      <c r="FC190">
        <v>65.900000000000006</v>
      </c>
      <c r="FD190">
        <v>56.68</v>
      </c>
      <c r="FE190">
        <v>28.5</v>
      </c>
      <c r="FF190">
        <v>73.88</v>
      </c>
      <c r="FG190">
        <v>11.5</v>
      </c>
      <c r="FH190">
        <v>69.77</v>
      </c>
      <c r="FI190">
        <v>68.56</v>
      </c>
      <c r="FJ190">
        <v>65.06</v>
      </c>
      <c r="FK190">
        <v>60.21</v>
      </c>
      <c r="FL190">
        <v>59.2</v>
      </c>
      <c r="FM190">
        <v>68.680000000000007</v>
      </c>
      <c r="FN190">
        <v>60.56</v>
      </c>
      <c r="FO190">
        <v>14.6</v>
      </c>
      <c r="FP190">
        <v>75.59</v>
      </c>
      <c r="FQ190">
        <v>11.5</v>
      </c>
      <c r="FR190">
        <v>72.36</v>
      </c>
      <c r="FS190">
        <v>71.28</v>
      </c>
      <c r="FT190">
        <v>67.91</v>
      </c>
      <c r="FU190">
        <v>63.48</v>
      </c>
      <c r="FV190">
        <v>62.72</v>
      </c>
      <c r="FW190">
        <v>2.7800000000000011</v>
      </c>
      <c r="FX190">
        <v>7.8000000000000043</v>
      </c>
      <c r="FY190" s="1" t="s">
        <v>127</v>
      </c>
      <c r="FZ190">
        <v>54.67</v>
      </c>
      <c r="GA190">
        <v>46.82</v>
      </c>
      <c r="GB190">
        <v>28.5</v>
      </c>
      <c r="GC190">
        <v>62.01</v>
      </c>
      <c r="GD190">
        <v>19.3</v>
      </c>
      <c r="GE190">
        <v>58.72</v>
      </c>
      <c r="GF190">
        <v>57.57</v>
      </c>
      <c r="GG190">
        <v>54.23</v>
      </c>
      <c r="GH190">
        <v>50.94</v>
      </c>
      <c r="GI190">
        <v>49.96</v>
      </c>
      <c r="GJ190">
        <v>11.6</v>
      </c>
      <c r="GK190">
        <v>3.51</v>
      </c>
      <c r="GL190">
        <v>13.6</v>
      </c>
      <c r="GM190">
        <v>51.6</v>
      </c>
      <c r="GN190">
        <v>12.8</v>
      </c>
      <c r="GO190">
        <v>16.5</v>
      </c>
      <c r="GP190">
        <v>15</v>
      </c>
      <c r="GQ190">
        <v>11.2</v>
      </c>
      <c r="GR190">
        <v>8.3699999999999992</v>
      </c>
      <c r="GS190">
        <v>7.68</v>
      </c>
    </row>
    <row r="191" spans="1:201" x14ac:dyDescent="0.25">
      <c r="A191" t="s">
        <v>2959</v>
      </c>
      <c r="B191" s="1" t="s">
        <v>167</v>
      </c>
      <c r="C191" s="1" t="s">
        <v>2423</v>
      </c>
      <c r="D191">
        <v>10093</v>
      </c>
      <c r="E191" t="s">
        <v>2814</v>
      </c>
      <c r="F191" s="1">
        <v>1</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v>21.8</v>
      </c>
      <c r="BW191">
        <v>0</v>
      </c>
      <c r="BX191">
        <v>0</v>
      </c>
      <c r="BY191">
        <v>26.5</v>
      </c>
      <c r="BZ191">
        <v>6.07</v>
      </c>
      <c r="CA191">
        <v>20.5</v>
      </c>
      <c r="CB191">
        <v>16.600000000000001</v>
      </c>
      <c r="CC191">
        <v>12.9</v>
      </c>
      <c r="CD191">
        <v>12.4</v>
      </c>
      <c r="CE191">
        <v>7.6</v>
      </c>
      <c r="CF191">
        <v>2.09</v>
      </c>
      <c r="CG191">
        <v>0</v>
      </c>
      <c r="CH191">
        <v>0</v>
      </c>
      <c r="CI191">
        <v>3.06</v>
      </c>
      <c r="CJ191">
        <v>21.2</v>
      </c>
      <c r="CK191">
        <v>2.57</v>
      </c>
      <c r="CL191">
        <v>2.4</v>
      </c>
      <c r="CM191">
        <v>2.0299999999999998</v>
      </c>
      <c r="CN191">
        <v>1.88</v>
      </c>
      <c r="CO191">
        <v>1.85</v>
      </c>
      <c r="CP191">
        <v>3.7999999999999999E-2</v>
      </c>
      <c r="CQ191">
        <v>3.7999999999999999E-2</v>
      </c>
      <c r="CR191">
        <v>1.67E-2</v>
      </c>
      <c r="CS191">
        <v>14.1</v>
      </c>
      <c r="CT191">
        <v>0.128</v>
      </c>
      <c r="CU191">
        <v>15</v>
      </c>
      <c r="CV191">
        <v>5.9900000000000002E-2</v>
      </c>
      <c r="CW191">
        <v>5.1900000000000002E-2</v>
      </c>
      <c r="CX191">
        <v>3.5400000000000001E-2</v>
      </c>
      <c r="CY191">
        <v>2.5000000000000001E-2</v>
      </c>
      <c r="CZ191">
        <v>2.2800000000000001E-2</v>
      </c>
      <c r="DA191">
        <v>2.81E-2</v>
      </c>
      <c r="DB191">
        <v>2.81E-2</v>
      </c>
      <c r="DC191">
        <v>1.6400000000000001E-2</v>
      </c>
      <c r="DD191">
        <v>14.1</v>
      </c>
      <c r="DE191">
        <v>4.8399999999999999E-2</v>
      </c>
      <c r="DF191">
        <v>19</v>
      </c>
      <c r="DG191">
        <v>4.4600000000000001E-2</v>
      </c>
      <c r="DH191">
        <v>3.9899999999999998E-2</v>
      </c>
      <c r="DI191">
        <v>2.7799999999999998E-2</v>
      </c>
      <c r="DJ191">
        <v>1.89E-2</v>
      </c>
      <c r="DK191">
        <v>1.83E-2</v>
      </c>
      <c r="DL191">
        <v>0.35499999999999998</v>
      </c>
      <c r="DM191">
        <v>0.35499999999999998</v>
      </c>
      <c r="DN191">
        <v>0.20799999999999999</v>
      </c>
      <c r="DO191">
        <v>26.5</v>
      </c>
      <c r="DP191">
        <v>0.77100000000000002</v>
      </c>
      <c r="DQ191">
        <v>0.98199999999999998</v>
      </c>
      <c r="DR191">
        <v>0.49299999999999999</v>
      </c>
      <c r="DS191">
        <v>0.42799999999999999</v>
      </c>
      <c r="DT191">
        <v>0.34300000000000003</v>
      </c>
      <c r="DU191">
        <v>0.28999999999999998</v>
      </c>
      <c r="DV191">
        <v>0.27600000000000002</v>
      </c>
      <c r="DW191" s="1" t="s">
        <v>127</v>
      </c>
      <c r="DX191">
        <v>0.249</v>
      </c>
      <c r="DY191">
        <v>0</v>
      </c>
      <c r="DZ191">
        <v>0</v>
      </c>
      <c r="EA191">
        <v>1.49</v>
      </c>
      <c r="EB191">
        <v>10.8</v>
      </c>
      <c r="EC191">
        <v>0.60599999999999998</v>
      </c>
      <c r="ED191">
        <v>0.47099999999999997</v>
      </c>
      <c r="EE191">
        <v>0.19900000000000001</v>
      </c>
      <c r="EF191">
        <v>6.8900000000000003E-2</v>
      </c>
      <c r="EG191">
        <v>4.9700000000000001E-2</v>
      </c>
      <c r="EH191">
        <v>60.4</v>
      </c>
      <c r="EI191">
        <v>37.6</v>
      </c>
      <c r="EJ191">
        <v>19.3</v>
      </c>
      <c r="EK191">
        <v>83.1</v>
      </c>
      <c r="EL191">
        <v>28.6</v>
      </c>
      <c r="EM191">
        <v>72.900000000000006</v>
      </c>
      <c r="EN191">
        <v>70.8</v>
      </c>
      <c r="EO191">
        <v>60.4</v>
      </c>
      <c r="EP191">
        <v>51</v>
      </c>
      <c r="EQ191">
        <v>47.7</v>
      </c>
      <c r="ER191">
        <v>68.91</v>
      </c>
      <c r="ES191">
        <v>61.5</v>
      </c>
      <c r="ET191">
        <v>14.6</v>
      </c>
      <c r="EU191">
        <v>75.599999999999994</v>
      </c>
      <c r="EV191">
        <v>11.5</v>
      </c>
      <c r="EW191">
        <v>72.42</v>
      </c>
      <c r="EX191">
        <v>71.430000000000007</v>
      </c>
      <c r="EY191">
        <v>68.180000000000007</v>
      </c>
      <c r="EZ191">
        <v>64.069999999999993</v>
      </c>
      <c r="FA191">
        <v>63.49</v>
      </c>
      <c r="FB191">
        <v>7.3600000000000136</v>
      </c>
      <c r="FC191">
        <v>65.900000000000006</v>
      </c>
      <c r="FD191">
        <v>56.68</v>
      </c>
      <c r="FE191">
        <v>28.5</v>
      </c>
      <c r="FF191">
        <v>73.88</v>
      </c>
      <c r="FG191">
        <v>11.5</v>
      </c>
      <c r="FH191">
        <v>69.77</v>
      </c>
      <c r="FI191">
        <v>68.56</v>
      </c>
      <c r="FJ191">
        <v>65.06</v>
      </c>
      <c r="FK191">
        <v>60.21</v>
      </c>
      <c r="FL191">
        <v>59.2</v>
      </c>
      <c r="FM191">
        <v>68.680000000000007</v>
      </c>
      <c r="FN191">
        <v>60.56</v>
      </c>
      <c r="FO191">
        <v>14.6</v>
      </c>
      <c r="FP191">
        <v>75.59</v>
      </c>
      <c r="FQ191">
        <v>11.5</v>
      </c>
      <c r="FR191">
        <v>72.36</v>
      </c>
      <c r="FS191">
        <v>71.28</v>
      </c>
      <c r="FT191">
        <v>67.91</v>
      </c>
      <c r="FU191">
        <v>63.48</v>
      </c>
      <c r="FV191">
        <v>62.72</v>
      </c>
      <c r="FW191">
        <v>2.7800000000000011</v>
      </c>
      <c r="FX191">
        <v>7.8000000000000043</v>
      </c>
      <c r="FY191" s="1" t="s">
        <v>127</v>
      </c>
      <c r="FZ191">
        <v>54.67</v>
      </c>
      <c r="GA191">
        <v>46.82</v>
      </c>
      <c r="GB191">
        <v>28.5</v>
      </c>
      <c r="GC191">
        <v>62.01</v>
      </c>
      <c r="GD191">
        <v>19.3</v>
      </c>
      <c r="GE191">
        <v>58.72</v>
      </c>
      <c r="GF191">
        <v>57.57</v>
      </c>
      <c r="GG191">
        <v>54.23</v>
      </c>
      <c r="GH191">
        <v>50.94</v>
      </c>
      <c r="GI191">
        <v>49.96</v>
      </c>
      <c r="GJ191">
        <v>11.6</v>
      </c>
      <c r="GK191">
        <v>3.51</v>
      </c>
      <c r="GL191">
        <v>13.6</v>
      </c>
      <c r="GM191">
        <v>51.6</v>
      </c>
      <c r="GN191">
        <v>12.8</v>
      </c>
      <c r="GO191">
        <v>16.5</v>
      </c>
      <c r="GP191">
        <v>15</v>
      </c>
      <c r="GQ191">
        <v>11.2</v>
      </c>
      <c r="GR191">
        <v>8.3699999999999992</v>
      </c>
      <c r="GS191">
        <v>7.68</v>
      </c>
    </row>
    <row r="192" spans="1:201" x14ac:dyDescent="0.25">
      <c r="A192" t="s">
        <v>2959</v>
      </c>
      <c r="B192" s="1" t="s">
        <v>167</v>
      </c>
      <c r="C192" s="1" t="s">
        <v>2423</v>
      </c>
      <c r="D192">
        <v>10094</v>
      </c>
      <c r="E192" t="s">
        <v>2814</v>
      </c>
      <c r="F192" s="1">
        <v>1</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7</v>
      </c>
      <c r="BB192">
        <v>1</v>
      </c>
      <c r="BC192" s="1" t="s">
        <v>245</v>
      </c>
      <c r="BE192" s="1" t="s">
        <v>245</v>
      </c>
      <c r="BG192">
        <v>1</v>
      </c>
      <c r="BH192">
        <v>3</v>
      </c>
      <c r="BI192">
        <v>0</v>
      </c>
      <c r="BJ192">
        <v>0</v>
      </c>
      <c r="BK192">
        <v>0</v>
      </c>
      <c r="BL192">
        <v>0</v>
      </c>
      <c r="BM192">
        <v>0</v>
      </c>
      <c r="BN192" s="1" t="s">
        <v>248</v>
      </c>
      <c r="BR192">
        <v>1</v>
      </c>
      <c r="BT192">
        <v>2</v>
      </c>
      <c r="BU192">
        <v>31.09</v>
      </c>
      <c r="BV192">
        <v>21.8</v>
      </c>
      <c r="BW192">
        <v>0</v>
      </c>
      <c r="BX192">
        <v>0</v>
      </c>
      <c r="BY192">
        <v>26.5</v>
      </c>
      <c r="BZ192">
        <v>6.07</v>
      </c>
      <c r="CA192">
        <v>20.5</v>
      </c>
      <c r="CB192">
        <v>16.600000000000001</v>
      </c>
      <c r="CC192">
        <v>12.9</v>
      </c>
      <c r="CD192">
        <v>12.4</v>
      </c>
      <c r="CE192">
        <v>7.6</v>
      </c>
      <c r="CF192">
        <v>2.09</v>
      </c>
      <c r="CG192">
        <v>0</v>
      </c>
      <c r="CH192">
        <v>0</v>
      </c>
      <c r="CI192">
        <v>3.06</v>
      </c>
      <c r="CJ192">
        <v>21.2</v>
      </c>
      <c r="CK192">
        <v>2.57</v>
      </c>
      <c r="CL192">
        <v>2.4</v>
      </c>
      <c r="CM192">
        <v>2.0299999999999998</v>
      </c>
      <c r="CN192">
        <v>1.88</v>
      </c>
      <c r="CO192">
        <v>1.85</v>
      </c>
      <c r="CP192">
        <v>3.7999999999999999E-2</v>
      </c>
      <c r="CQ192">
        <v>3.7999999999999999E-2</v>
      </c>
      <c r="CR192">
        <v>1.67E-2</v>
      </c>
      <c r="CS192">
        <v>14.1</v>
      </c>
      <c r="CT192">
        <v>0.128</v>
      </c>
      <c r="CU192">
        <v>15</v>
      </c>
      <c r="CV192">
        <v>5.9900000000000002E-2</v>
      </c>
      <c r="CW192">
        <v>5.1900000000000002E-2</v>
      </c>
      <c r="CX192">
        <v>3.5400000000000001E-2</v>
      </c>
      <c r="CY192">
        <v>2.5000000000000001E-2</v>
      </c>
      <c r="CZ192">
        <v>2.2800000000000001E-2</v>
      </c>
      <c r="DA192">
        <v>2.81E-2</v>
      </c>
      <c r="DB192">
        <v>2.81E-2</v>
      </c>
      <c r="DC192">
        <v>1.6400000000000001E-2</v>
      </c>
      <c r="DD192">
        <v>14.1</v>
      </c>
      <c r="DE192">
        <v>4.8399999999999999E-2</v>
      </c>
      <c r="DF192">
        <v>19</v>
      </c>
      <c r="DG192">
        <v>4.4600000000000001E-2</v>
      </c>
      <c r="DH192">
        <v>3.9899999999999998E-2</v>
      </c>
      <c r="DI192">
        <v>2.7799999999999998E-2</v>
      </c>
      <c r="DJ192">
        <v>1.89E-2</v>
      </c>
      <c r="DK192">
        <v>1.83E-2</v>
      </c>
      <c r="DL192">
        <v>0.35499999999999998</v>
      </c>
      <c r="DM192">
        <v>0.35499999999999998</v>
      </c>
      <c r="DN192">
        <v>0.20799999999999999</v>
      </c>
      <c r="DO192">
        <v>26.5</v>
      </c>
      <c r="DP192">
        <v>0.77100000000000002</v>
      </c>
      <c r="DQ192">
        <v>0.98199999999999998</v>
      </c>
      <c r="DR192">
        <v>0.49299999999999999</v>
      </c>
      <c r="DS192">
        <v>0.42799999999999999</v>
      </c>
      <c r="DT192">
        <v>0.34300000000000003</v>
      </c>
      <c r="DU192">
        <v>0.28999999999999998</v>
      </c>
      <c r="DV192">
        <v>0.27600000000000002</v>
      </c>
      <c r="DW192" s="1" t="s">
        <v>127</v>
      </c>
      <c r="DX192">
        <v>0.249</v>
      </c>
      <c r="DY192">
        <v>0</v>
      </c>
      <c r="DZ192">
        <v>0</v>
      </c>
      <c r="EA192">
        <v>1.49</v>
      </c>
      <c r="EB192">
        <v>10.8</v>
      </c>
      <c r="EC192">
        <v>0.60599999999999998</v>
      </c>
      <c r="ED192">
        <v>0.47099999999999997</v>
      </c>
      <c r="EE192">
        <v>0.19900000000000001</v>
      </c>
      <c r="EF192">
        <v>6.8900000000000003E-2</v>
      </c>
      <c r="EG192">
        <v>4.9700000000000001E-2</v>
      </c>
      <c r="EH192">
        <v>60.4</v>
      </c>
      <c r="EI192">
        <v>37.6</v>
      </c>
      <c r="EJ192">
        <v>19.3</v>
      </c>
      <c r="EK192">
        <v>83.1</v>
      </c>
      <c r="EL192">
        <v>28.6</v>
      </c>
      <c r="EM192">
        <v>72.900000000000006</v>
      </c>
      <c r="EN192">
        <v>70.8</v>
      </c>
      <c r="EO192">
        <v>60.4</v>
      </c>
      <c r="EP192">
        <v>51</v>
      </c>
      <c r="EQ192">
        <v>47.7</v>
      </c>
      <c r="ER192">
        <v>68.91</v>
      </c>
      <c r="ES192">
        <v>61.5</v>
      </c>
      <c r="ET192">
        <v>14.6</v>
      </c>
      <c r="EU192">
        <v>75.599999999999994</v>
      </c>
      <c r="EV192">
        <v>11.5</v>
      </c>
      <c r="EW192">
        <v>72.42</v>
      </c>
      <c r="EX192">
        <v>71.430000000000007</v>
      </c>
      <c r="EY192">
        <v>68.180000000000007</v>
      </c>
      <c r="EZ192">
        <v>64.069999999999993</v>
      </c>
      <c r="FA192">
        <v>63.49</v>
      </c>
      <c r="FB192">
        <v>7.3600000000000136</v>
      </c>
      <c r="FC192">
        <v>65.900000000000006</v>
      </c>
      <c r="FD192">
        <v>56.68</v>
      </c>
      <c r="FE192">
        <v>28.5</v>
      </c>
      <c r="FF192">
        <v>73.88</v>
      </c>
      <c r="FG192">
        <v>11.5</v>
      </c>
      <c r="FH192">
        <v>69.77</v>
      </c>
      <c r="FI192">
        <v>68.56</v>
      </c>
      <c r="FJ192">
        <v>65.06</v>
      </c>
      <c r="FK192">
        <v>60.21</v>
      </c>
      <c r="FL192">
        <v>59.2</v>
      </c>
      <c r="FM192">
        <v>68.680000000000007</v>
      </c>
      <c r="FN192">
        <v>60.56</v>
      </c>
      <c r="FO192">
        <v>14.6</v>
      </c>
      <c r="FP192">
        <v>75.59</v>
      </c>
      <c r="FQ192">
        <v>11.5</v>
      </c>
      <c r="FR192">
        <v>72.36</v>
      </c>
      <c r="FS192">
        <v>71.28</v>
      </c>
      <c r="FT192">
        <v>67.91</v>
      </c>
      <c r="FU192">
        <v>63.48</v>
      </c>
      <c r="FV192">
        <v>62.72</v>
      </c>
      <c r="FW192">
        <v>2.7800000000000011</v>
      </c>
      <c r="FX192">
        <v>7.8000000000000043</v>
      </c>
      <c r="FY192" s="1" t="s">
        <v>127</v>
      </c>
      <c r="FZ192">
        <v>54.67</v>
      </c>
      <c r="GA192">
        <v>46.82</v>
      </c>
      <c r="GB192">
        <v>28.5</v>
      </c>
      <c r="GC192">
        <v>62.01</v>
      </c>
      <c r="GD192">
        <v>19.3</v>
      </c>
      <c r="GE192">
        <v>58.72</v>
      </c>
      <c r="GF192">
        <v>57.57</v>
      </c>
      <c r="GG192">
        <v>54.23</v>
      </c>
      <c r="GH192">
        <v>50.94</v>
      </c>
      <c r="GI192">
        <v>49.96</v>
      </c>
      <c r="GJ192">
        <v>11.6</v>
      </c>
      <c r="GK192">
        <v>3.51</v>
      </c>
      <c r="GL192">
        <v>13.6</v>
      </c>
      <c r="GM192">
        <v>51.6</v>
      </c>
      <c r="GN192">
        <v>12.8</v>
      </c>
      <c r="GO192">
        <v>16.5</v>
      </c>
      <c r="GP192">
        <v>15</v>
      </c>
      <c r="GQ192">
        <v>11.2</v>
      </c>
      <c r="GR192">
        <v>8.3699999999999992</v>
      </c>
      <c r="GS192">
        <v>7.68</v>
      </c>
    </row>
    <row r="193" spans="1:201" x14ac:dyDescent="0.25">
      <c r="A193" t="s">
        <v>2959</v>
      </c>
      <c r="B193" s="1" t="s">
        <v>167</v>
      </c>
      <c r="C193" s="1" t="s">
        <v>2423</v>
      </c>
      <c r="D193">
        <v>10077</v>
      </c>
      <c r="E193" t="s">
        <v>2814</v>
      </c>
      <c r="F193" s="1">
        <v>1</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700</v>
      </c>
      <c r="BE193" s="1" t="s">
        <v>2701</v>
      </c>
      <c r="BG193">
        <v>4</v>
      </c>
      <c r="BH193">
        <v>3</v>
      </c>
      <c r="BI193">
        <v>0</v>
      </c>
      <c r="BJ193">
        <v>0</v>
      </c>
      <c r="BK193">
        <v>0</v>
      </c>
      <c r="BL193">
        <v>0</v>
      </c>
      <c r="BM193">
        <v>0</v>
      </c>
      <c r="BN193" s="1" t="s">
        <v>248</v>
      </c>
      <c r="BR193">
        <v>1</v>
      </c>
      <c r="BT193">
        <v>2</v>
      </c>
      <c r="BU193">
        <v>31.09</v>
      </c>
      <c r="BV193">
        <v>21.8</v>
      </c>
      <c r="BW193">
        <v>0</v>
      </c>
      <c r="BX193">
        <v>0</v>
      </c>
      <c r="BY193">
        <v>26.5</v>
      </c>
      <c r="BZ193">
        <v>6.07</v>
      </c>
      <c r="CA193">
        <v>20.5</v>
      </c>
      <c r="CB193">
        <v>16.600000000000001</v>
      </c>
      <c r="CC193">
        <v>12.9</v>
      </c>
      <c r="CD193">
        <v>12.4</v>
      </c>
      <c r="CE193">
        <v>7.6</v>
      </c>
      <c r="CF193">
        <v>2.09</v>
      </c>
      <c r="CG193">
        <v>0</v>
      </c>
      <c r="CH193">
        <v>0</v>
      </c>
      <c r="CI193">
        <v>3.06</v>
      </c>
      <c r="CJ193">
        <v>21.2</v>
      </c>
      <c r="CK193">
        <v>2.57</v>
      </c>
      <c r="CL193">
        <v>2.4</v>
      </c>
      <c r="CM193">
        <v>2.0299999999999998</v>
      </c>
      <c r="CN193">
        <v>1.88</v>
      </c>
      <c r="CO193">
        <v>1.85</v>
      </c>
      <c r="CP193">
        <v>3.7999999999999999E-2</v>
      </c>
      <c r="CQ193">
        <v>3.7999999999999999E-2</v>
      </c>
      <c r="CR193">
        <v>1.67E-2</v>
      </c>
      <c r="CS193">
        <v>14.1</v>
      </c>
      <c r="CT193">
        <v>0.128</v>
      </c>
      <c r="CU193">
        <v>15</v>
      </c>
      <c r="CV193">
        <v>5.9900000000000002E-2</v>
      </c>
      <c r="CW193">
        <v>5.1900000000000002E-2</v>
      </c>
      <c r="CX193">
        <v>3.5400000000000001E-2</v>
      </c>
      <c r="CY193">
        <v>2.5000000000000001E-2</v>
      </c>
      <c r="CZ193">
        <v>2.2800000000000001E-2</v>
      </c>
      <c r="DA193">
        <v>2.81E-2</v>
      </c>
      <c r="DB193">
        <v>2.81E-2</v>
      </c>
      <c r="DC193">
        <v>1.6400000000000001E-2</v>
      </c>
      <c r="DD193">
        <v>14.1</v>
      </c>
      <c r="DE193">
        <v>4.8399999999999999E-2</v>
      </c>
      <c r="DF193">
        <v>19</v>
      </c>
      <c r="DG193">
        <v>4.4600000000000001E-2</v>
      </c>
      <c r="DH193">
        <v>3.9899999999999998E-2</v>
      </c>
      <c r="DI193">
        <v>2.7799999999999998E-2</v>
      </c>
      <c r="DJ193">
        <v>1.89E-2</v>
      </c>
      <c r="DK193">
        <v>1.83E-2</v>
      </c>
      <c r="DL193">
        <v>0.35499999999999998</v>
      </c>
      <c r="DM193">
        <v>0.35499999999999998</v>
      </c>
      <c r="DN193">
        <v>0.20799999999999999</v>
      </c>
      <c r="DO193">
        <v>26.5</v>
      </c>
      <c r="DP193">
        <v>0.77100000000000002</v>
      </c>
      <c r="DQ193">
        <v>0.98199999999999998</v>
      </c>
      <c r="DR193">
        <v>0.49299999999999999</v>
      </c>
      <c r="DS193">
        <v>0.42799999999999999</v>
      </c>
      <c r="DT193">
        <v>0.34300000000000003</v>
      </c>
      <c r="DU193">
        <v>0.28999999999999998</v>
      </c>
      <c r="DV193">
        <v>0.27600000000000002</v>
      </c>
      <c r="DW193" s="1" t="s">
        <v>127</v>
      </c>
      <c r="DX193">
        <v>0.249</v>
      </c>
      <c r="DY193">
        <v>0</v>
      </c>
      <c r="DZ193">
        <v>0</v>
      </c>
      <c r="EA193">
        <v>1.49</v>
      </c>
      <c r="EB193">
        <v>10.8</v>
      </c>
      <c r="EC193">
        <v>0.60599999999999998</v>
      </c>
      <c r="ED193">
        <v>0.47099999999999997</v>
      </c>
      <c r="EE193">
        <v>0.19900000000000001</v>
      </c>
      <c r="EF193">
        <v>6.8900000000000003E-2</v>
      </c>
      <c r="EG193">
        <v>4.9700000000000001E-2</v>
      </c>
      <c r="EH193">
        <v>60.4</v>
      </c>
      <c r="EI193">
        <v>37.6</v>
      </c>
      <c r="EJ193">
        <v>19.3</v>
      </c>
      <c r="EK193">
        <v>83.1</v>
      </c>
      <c r="EL193">
        <v>28.6</v>
      </c>
      <c r="EM193">
        <v>72.900000000000006</v>
      </c>
      <c r="EN193">
        <v>70.8</v>
      </c>
      <c r="EO193">
        <v>60.4</v>
      </c>
      <c r="EP193">
        <v>51</v>
      </c>
      <c r="EQ193">
        <v>47.7</v>
      </c>
      <c r="ER193">
        <v>68.91</v>
      </c>
      <c r="ES193">
        <v>61.5</v>
      </c>
      <c r="ET193">
        <v>14.6</v>
      </c>
      <c r="EU193">
        <v>75.599999999999994</v>
      </c>
      <c r="EV193">
        <v>11.5</v>
      </c>
      <c r="EW193">
        <v>72.42</v>
      </c>
      <c r="EX193">
        <v>71.430000000000007</v>
      </c>
      <c r="EY193">
        <v>68.180000000000007</v>
      </c>
      <c r="EZ193">
        <v>64.069999999999993</v>
      </c>
      <c r="FA193">
        <v>63.49</v>
      </c>
      <c r="FB193">
        <v>7.3600000000000136</v>
      </c>
      <c r="FC193">
        <v>65.900000000000006</v>
      </c>
      <c r="FD193">
        <v>56.68</v>
      </c>
      <c r="FE193">
        <v>28.5</v>
      </c>
      <c r="FF193">
        <v>73.88</v>
      </c>
      <c r="FG193">
        <v>11.5</v>
      </c>
      <c r="FH193">
        <v>69.77</v>
      </c>
      <c r="FI193">
        <v>68.56</v>
      </c>
      <c r="FJ193">
        <v>65.06</v>
      </c>
      <c r="FK193">
        <v>60.21</v>
      </c>
      <c r="FL193">
        <v>59.2</v>
      </c>
      <c r="FM193">
        <v>68.680000000000007</v>
      </c>
      <c r="FN193">
        <v>60.56</v>
      </c>
      <c r="FO193">
        <v>14.6</v>
      </c>
      <c r="FP193">
        <v>75.59</v>
      </c>
      <c r="FQ193">
        <v>11.5</v>
      </c>
      <c r="FR193">
        <v>72.36</v>
      </c>
      <c r="FS193">
        <v>71.28</v>
      </c>
      <c r="FT193">
        <v>67.91</v>
      </c>
      <c r="FU193">
        <v>63.48</v>
      </c>
      <c r="FV193">
        <v>62.72</v>
      </c>
      <c r="FW193">
        <v>2.7800000000000011</v>
      </c>
      <c r="FX193">
        <v>7.8000000000000043</v>
      </c>
      <c r="FY193" s="1" t="s">
        <v>127</v>
      </c>
      <c r="FZ193">
        <v>54.67</v>
      </c>
      <c r="GA193">
        <v>46.82</v>
      </c>
      <c r="GB193">
        <v>28.5</v>
      </c>
      <c r="GC193">
        <v>62.01</v>
      </c>
      <c r="GD193">
        <v>19.3</v>
      </c>
      <c r="GE193">
        <v>58.72</v>
      </c>
      <c r="GF193">
        <v>57.57</v>
      </c>
      <c r="GG193">
        <v>54.23</v>
      </c>
      <c r="GH193">
        <v>50.94</v>
      </c>
      <c r="GI193">
        <v>49.96</v>
      </c>
      <c r="GJ193">
        <v>11.6</v>
      </c>
      <c r="GK193">
        <v>3.51</v>
      </c>
      <c r="GL193">
        <v>13.6</v>
      </c>
      <c r="GM193">
        <v>51.6</v>
      </c>
      <c r="GN193">
        <v>12.8</v>
      </c>
      <c r="GO193">
        <v>16.5</v>
      </c>
      <c r="GP193">
        <v>15</v>
      </c>
      <c r="GQ193">
        <v>11.2</v>
      </c>
      <c r="GR193">
        <v>8.3699999999999992</v>
      </c>
      <c r="GS193">
        <v>7.68</v>
      </c>
    </row>
    <row r="194" spans="1:201" x14ac:dyDescent="0.25">
      <c r="A194" t="s">
        <v>2959</v>
      </c>
      <c r="B194" s="1" t="s">
        <v>167</v>
      </c>
      <c r="C194" s="1" t="s">
        <v>2423</v>
      </c>
      <c r="D194">
        <v>10078</v>
      </c>
      <c r="E194" t="s">
        <v>2814</v>
      </c>
      <c r="F194" s="1">
        <v>1</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92</v>
      </c>
      <c r="BB194">
        <v>1</v>
      </c>
      <c r="BC194" s="1" t="s">
        <v>245</v>
      </c>
      <c r="BE194" s="1" t="s">
        <v>245</v>
      </c>
      <c r="BG194">
        <v>4</v>
      </c>
      <c r="BH194">
        <v>3</v>
      </c>
      <c r="BI194">
        <v>0</v>
      </c>
      <c r="BJ194">
        <v>0</v>
      </c>
      <c r="BK194">
        <v>0</v>
      </c>
      <c r="BL194">
        <v>0</v>
      </c>
      <c r="BM194">
        <v>0</v>
      </c>
      <c r="BN194" s="1" t="s">
        <v>248</v>
      </c>
      <c r="BR194">
        <v>1</v>
      </c>
      <c r="BT194">
        <v>2</v>
      </c>
      <c r="BU194">
        <v>31.09</v>
      </c>
      <c r="BV194">
        <v>21.8</v>
      </c>
      <c r="BW194">
        <v>0</v>
      </c>
      <c r="BX194">
        <v>0</v>
      </c>
      <c r="BY194">
        <v>26.5</v>
      </c>
      <c r="BZ194">
        <v>6.07</v>
      </c>
      <c r="CA194">
        <v>20.5</v>
      </c>
      <c r="CB194">
        <v>16.600000000000001</v>
      </c>
      <c r="CC194">
        <v>12.9</v>
      </c>
      <c r="CD194">
        <v>12.4</v>
      </c>
      <c r="CE194">
        <v>7.6</v>
      </c>
      <c r="CF194">
        <v>2.09</v>
      </c>
      <c r="CG194">
        <v>0</v>
      </c>
      <c r="CH194">
        <v>0</v>
      </c>
      <c r="CI194">
        <v>3.06</v>
      </c>
      <c r="CJ194">
        <v>21.2</v>
      </c>
      <c r="CK194">
        <v>2.57</v>
      </c>
      <c r="CL194">
        <v>2.4</v>
      </c>
      <c r="CM194">
        <v>2.0299999999999998</v>
      </c>
      <c r="CN194">
        <v>1.88</v>
      </c>
      <c r="CO194">
        <v>1.85</v>
      </c>
      <c r="CP194">
        <v>3.7999999999999999E-2</v>
      </c>
      <c r="CQ194">
        <v>3.7999999999999999E-2</v>
      </c>
      <c r="CR194">
        <v>1.67E-2</v>
      </c>
      <c r="CS194">
        <v>14.1</v>
      </c>
      <c r="CT194">
        <v>0.128</v>
      </c>
      <c r="CU194">
        <v>15</v>
      </c>
      <c r="CV194">
        <v>5.9900000000000002E-2</v>
      </c>
      <c r="CW194">
        <v>5.1900000000000002E-2</v>
      </c>
      <c r="CX194">
        <v>3.5400000000000001E-2</v>
      </c>
      <c r="CY194">
        <v>2.5000000000000001E-2</v>
      </c>
      <c r="CZ194">
        <v>2.2800000000000001E-2</v>
      </c>
      <c r="DA194">
        <v>2.81E-2</v>
      </c>
      <c r="DB194">
        <v>2.81E-2</v>
      </c>
      <c r="DC194">
        <v>1.6400000000000001E-2</v>
      </c>
      <c r="DD194">
        <v>14.1</v>
      </c>
      <c r="DE194">
        <v>4.8399999999999999E-2</v>
      </c>
      <c r="DF194">
        <v>19</v>
      </c>
      <c r="DG194">
        <v>4.4600000000000001E-2</v>
      </c>
      <c r="DH194">
        <v>3.9899999999999998E-2</v>
      </c>
      <c r="DI194">
        <v>2.7799999999999998E-2</v>
      </c>
      <c r="DJ194">
        <v>1.89E-2</v>
      </c>
      <c r="DK194">
        <v>1.83E-2</v>
      </c>
      <c r="DL194">
        <v>0.35499999999999998</v>
      </c>
      <c r="DM194">
        <v>0.35499999999999998</v>
      </c>
      <c r="DN194">
        <v>0.20799999999999999</v>
      </c>
      <c r="DO194">
        <v>26.5</v>
      </c>
      <c r="DP194">
        <v>0.77100000000000002</v>
      </c>
      <c r="DQ194">
        <v>0.98199999999999998</v>
      </c>
      <c r="DR194">
        <v>0.49299999999999999</v>
      </c>
      <c r="DS194">
        <v>0.42799999999999999</v>
      </c>
      <c r="DT194">
        <v>0.34300000000000003</v>
      </c>
      <c r="DU194">
        <v>0.28999999999999998</v>
      </c>
      <c r="DV194">
        <v>0.27600000000000002</v>
      </c>
      <c r="DW194" s="1" t="s">
        <v>127</v>
      </c>
      <c r="DX194">
        <v>0.249</v>
      </c>
      <c r="DY194">
        <v>0</v>
      </c>
      <c r="DZ194">
        <v>0</v>
      </c>
      <c r="EA194">
        <v>1.49</v>
      </c>
      <c r="EB194">
        <v>10.8</v>
      </c>
      <c r="EC194">
        <v>0.60599999999999998</v>
      </c>
      <c r="ED194">
        <v>0.47099999999999997</v>
      </c>
      <c r="EE194">
        <v>0.19900000000000001</v>
      </c>
      <c r="EF194">
        <v>6.8900000000000003E-2</v>
      </c>
      <c r="EG194">
        <v>4.9700000000000001E-2</v>
      </c>
      <c r="EH194">
        <v>60.4</v>
      </c>
      <c r="EI194">
        <v>37.6</v>
      </c>
      <c r="EJ194">
        <v>19.3</v>
      </c>
      <c r="EK194">
        <v>83.1</v>
      </c>
      <c r="EL194">
        <v>28.6</v>
      </c>
      <c r="EM194">
        <v>72.900000000000006</v>
      </c>
      <c r="EN194">
        <v>70.8</v>
      </c>
      <c r="EO194">
        <v>60.4</v>
      </c>
      <c r="EP194">
        <v>51</v>
      </c>
      <c r="EQ194">
        <v>47.7</v>
      </c>
      <c r="ER194">
        <v>68.91</v>
      </c>
      <c r="ES194">
        <v>61.5</v>
      </c>
      <c r="ET194">
        <v>14.6</v>
      </c>
      <c r="EU194">
        <v>75.599999999999994</v>
      </c>
      <c r="EV194">
        <v>11.5</v>
      </c>
      <c r="EW194">
        <v>72.42</v>
      </c>
      <c r="EX194">
        <v>71.430000000000007</v>
      </c>
      <c r="EY194">
        <v>68.180000000000007</v>
      </c>
      <c r="EZ194">
        <v>64.069999999999993</v>
      </c>
      <c r="FA194">
        <v>63.49</v>
      </c>
      <c r="FB194">
        <v>7.3600000000000136</v>
      </c>
      <c r="FC194">
        <v>65.900000000000006</v>
      </c>
      <c r="FD194">
        <v>56.68</v>
      </c>
      <c r="FE194">
        <v>28.5</v>
      </c>
      <c r="FF194">
        <v>73.88</v>
      </c>
      <c r="FG194">
        <v>11.5</v>
      </c>
      <c r="FH194">
        <v>69.77</v>
      </c>
      <c r="FI194">
        <v>68.56</v>
      </c>
      <c r="FJ194">
        <v>65.06</v>
      </c>
      <c r="FK194">
        <v>60.21</v>
      </c>
      <c r="FL194">
        <v>59.2</v>
      </c>
      <c r="FM194">
        <v>68.680000000000007</v>
      </c>
      <c r="FN194">
        <v>60.56</v>
      </c>
      <c r="FO194">
        <v>14.6</v>
      </c>
      <c r="FP194">
        <v>75.59</v>
      </c>
      <c r="FQ194">
        <v>11.5</v>
      </c>
      <c r="FR194">
        <v>72.36</v>
      </c>
      <c r="FS194">
        <v>71.28</v>
      </c>
      <c r="FT194">
        <v>67.91</v>
      </c>
      <c r="FU194">
        <v>63.48</v>
      </c>
      <c r="FV194">
        <v>62.72</v>
      </c>
      <c r="FW194">
        <v>2.7800000000000011</v>
      </c>
      <c r="FX194">
        <v>7.8000000000000043</v>
      </c>
      <c r="FY194" s="1" t="s">
        <v>127</v>
      </c>
      <c r="FZ194">
        <v>54.67</v>
      </c>
      <c r="GA194">
        <v>46.82</v>
      </c>
      <c r="GB194">
        <v>28.5</v>
      </c>
      <c r="GC194">
        <v>62.01</v>
      </c>
      <c r="GD194">
        <v>19.3</v>
      </c>
      <c r="GE194">
        <v>58.72</v>
      </c>
      <c r="GF194">
        <v>57.57</v>
      </c>
      <c r="GG194">
        <v>54.23</v>
      </c>
      <c r="GH194">
        <v>50.94</v>
      </c>
      <c r="GI194">
        <v>49.96</v>
      </c>
      <c r="GJ194">
        <v>11.6</v>
      </c>
      <c r="GK194">
        <v>3.51</v>
      </c>
      <c r="GL194">
        <v>13.6</v>
      </c>
      <c r="GM194">
        <v>51.6</v>
      </c>
      <c r="GN194">
        <v>12.8</v>
      </c>
      <c r="GO194">
        <v>16.5</v>
      </c>
      <c r="GP194">
        <v>15</v>
      </c>
      <c r="GQ194">
        <v>11.2</v>
      </c>
      <c r="GR194">
        <v>8.3699999999999992</v>
      </c>
      <c r="GS194">
        <v>7.68</v>
      </c>
    </row>
    <row r="195" spans="1:201" x14ac:dyDescent="0.25">
      <c r="A195" t="s">
        <v>2959</v>
      </c>
      <c r="B195" s="1" t="s">
        <v>167</v>
      </c>
      <c r="C195" s="1" t="s">
        <v>2423</v>
      </c>
      <c r="D195">
        <v>10079</v>
      </c>
      <c r="E195" t="s">
        <v>2814</v>
      </c>
      <c r="F195" s="1">
        <v>1</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8</v>
      </c>
      <c r="BB195">
        <v>1</v>
      </c>
      <c r="BC195" s="1" t="s">
        <v>245</v>
      </c>
      <c r="BE195" s="1" t="s">
        <v>2702</v>
      </c>
      <c r="BG195">
        <v>4</v>
      </c>
      <c r="BH195">
        <v>3</v>
      </c>
      <c r="BI195">
        <v>0</v>
      </c>
      <c r="BJ195">
        <v>0</v>
      </c>
      <c r="BK195">
        <v>0</v>
      </c>
      <c r="BL195">
        <v>0</v>
      </c>
      <c r="BM195">
        <v>0</v>
      </c>
      <c r="BN195" s="1" t="s">
        <v>248</v>
      </c>
      <c r="BR195">
        <v>1</v>
      </c>
      <c r="BT195">
        <v>2</v>
      </c>
      <c r="BU195">
        <v>31.09</v>
      </c>
      <c r="BV195">
        <v>21.8</v>
      </c>
      <c r="BW195">
        <v>0</v>
      </c>
      <c r="BX195">
        <v>0</v>
      </c>
      <c r="BY195">
        <v>26.5</v>
      </c>
      <c r="BZ195">
        <v>6.07</v>
      </c>
      <c r="CA195">
        <v>20.5</v>
      </c>
      <c r="CB195">
        <v>16.600000000000001</v>
      </c>
      <c r="CC195">
        <v>12.9</v>
      </c>
      <c r="CD195">
        <v>12.4</v>
      </c>
      <c r="CE195">
        <v>7.6</v>
      </c>
      <c r="CF195">
        <v>2.09</v>
      </c>
      <c r="CG195">
        <v>0</v>
      </c>
      <c r="CH195">
        <v>0</v>
      </c>
      <c r="CI195">
        <v>3.06</v>
      </c>
      <c r="CJ195">
        <v>21.2</v>
      </c>
      <c r="CK195">
        <v>2.57</v>
      </c>
      <c r="CL195">
        <v>2.4</v>
      </c>
      <c r="CM195">
        <v>2.0299999999999998</v>
      </c>
      <c r="CN195">
        <v>1.88</v>
      </c>
      <c r="CO195">
        <v>1.85</v>
      </c>
      <c r="CP195">
        <v>3.7999999999999999E-2</v>
      </c>
      <c r="CQ195">
        <v>3.7999999999999999E-2</v>
      </c>
      <c r="CR195">
        <v>1.67E-2</v>
      </c>
      <c r="CS195">
        <v>14.1</v>
      </c>
      <c r="CT195">
        <v>0.128</v>
      </c>
      <c r="CU195">
        <v>15</v>
      </c>
      <c r="CV195">
        <v>5.9900000000000002E-2</v>
      </c>
      <c r="CW195">
        <v>5.1900000000000002E-2</v>
      </c>
      <c r="CX195">
        <v>3.5400000000000001E-2</v>
      </c>
      <c r="CY195">
        <v>2.5000000000000001E-2</v>
      </c>
      <c r="CZ195">
        <v>2.2800000000000001E-2</v>
      </c>
      <c r="DA195">
        <v>2.81E-2</v>
      </c>
      <c r="DB195">
        <v>2.81E-2</v>
      </c>
      <c r="DC195">
        <v>1.6400000000000001E-2</v>
      </c>
      <c r="DD195">
        <v>14.1</v>
      </c>
      <c r="DE195">
        <v>4.8399999999999999E-2</v>
      </c>
      <c r="DF195">
        <v>19</v>
      </c>
      <c r="DG195">
        <v>4.4600000000000001E-2</v>
      </c>
      <c r="DH195">
        <v>3.9899999999999998E-2</v>
      </c>
      <c r="DI195">
        <v>2.7799999999999998E-2</v>
      </c>
      <c r="DJ195">
        <v>1.89E-2</v>
      </c>
      <c r="DK195">
        <v>1.83E-2</v>
      </c>
      <c r="DL195">
        <v>0.35499999999999998</v>
      </c>
      <c r="DM195">
        <v>0.35499999999999998</v>
      </c>
      <c r="DN195">
        <v>0.20799999999999999</v>
      </c>
      <c r="DO195">
        <v>26.5</v>
      </c>
      <c r="DP195">
        <v>0.77100000000000002</v>
      </c>
      <c r="DQ195">
        <v>0.98199999999999998</v>
      </c>
      <c r="DR195">
        <v>0.49299999999999999</v>
      </c>
      <c r="DS195">
        <v>0.42799999999999999</v>
      </c>
      <c r="DT195">
        <v>0.34300000000000003</v>
      </c>
      <c r="DU195">
        <v>0.28999999999999998</v>
      </c>
      <c r="DV195">
        <v>0.27600000000000002</v>
      </c>
      <c r="DW195" s="1" t="s">
        <v>127</v>
      </c>
      <c r="DX195">
        <v>0.249</v>
      </c>
      <c r="DY195">
        <v>0</v>
      </c>
      <c r="DZ195">
        <v>0</v>
      </c>
      <c r="EA195">
        <v>1.49</v>
      </c>
      <c r="EB195">
        <v>10.8</v>
      </c>
      <c r="EC195">
        <v>0.60599999999999998</v>
      </c>
      <c r="ED195">
        <v>0.47099999999999997</v>
      </c>
      <c r="EE195">
        <v>0.19900000000000001</v>
      </c>
      <c r="EF195">
        <v>6.8900000000000003E-2</v>
      </c>
      <c r="EG195">
        <v>4.9700000000000001E-2</v>
      </c>
      <c r="EH195">
        <v>60.4</v>
      </c>
      <c r="EI195">
        <v>37.6</v>
      </c>
      <c r="EJ195">
        <v>19.3</v>
      </c>
      <c r="EK195">
        <v>83.1</v>
      </c>
      <c r="EL195">
        <v>28.6</v>
      </c>
      <c r="EM195">
        <v>72.900000000000006</v>
      </c>
      <c r="EN195">
        <v>70.8</v>
      </c>
      <c r="EO195">
        <v>60.4</v>
      </c>
      <c r="EP195">
        <v>51</v>
      </c>
      <c r="EQ195">
        <v>47.7</v>
      </c>
      <c r="ER195">
        <v>68.91</v>
      </c>
      <c r="ES195">
        <v>61.5</v>
      </c>
      <c r="ET195">
        <v>14.6</v>
      </c>
      <c r="EU195">
        <v>75.599999999999994</v>
      </c>
      <c r="EV195">
        <v>11.5</v>
      </c>
      <c r="EW195">
        <v>72.42</v>
      </c>
      <c r="EX195">
        <v>71.430000000000007</v>
      </c>
      <c r="EY195">
        <v>68.180000000000007</v>
      </c>
      <c r="EZ195">
        <v>64.069999999999993</v>
      </c>
      <c r="FA195">
        <v>63.49</v>
      </c>
      <c r="FB195">
        <v>7.3600000000000136</v>
      </c>
      <c r="FC195">
        <v>65.900000000000006</v>
      </c>
      <c r="FD195">
        <v>56.68</v>
      </c>
      <c r="FE195">
        <v>28.5</v>
      </c>
      <c r="FF195">
        <v>73.88</v>
      </c>
      <c r="FG195">
        <v>11.5</v>
      </c>
      <c r="FH195">
        <v>69.77</v>
      </c>
      <c r="FI195">
        <v>68.56</v>
      </c>
      <c r="FJ195">
        <v>65.06</v>
      </c>
      <c r="FK195">
        <v>60.21</v>
      </c>
      <c r="FL195">
        <v>59.2</v>
      </c>
      <c r="FM195">
        <v>68.680000000000007</v>
      </c>
      <c r="FN195">
        <v>60.56</v>
      </c>
      <c r="FO195">
        <v>14.6</v>
      </c>
      <c r="FP195">
        <v>75.59</v>
      </c>
      <c r="FQ195">
        <v>11.5</v>
      </c>
      <c r="FR195">
        <v>72.36</v>
      </c>
      <c r="FS195">
        <v>71.28</v>
      </c>
      <c r="FT195">
        <v>67.91</v>
      </c>
      <c r="FU195">
        <v>63.48</v>
      </c>
      <c r="FV195">
        <v>62.72</v>
      </c>
      <c r="FW195">
        <v>2.7800000000000011</v>
      </c>
      <c r="FX195">
        <v>7.8000000000000043</v>
      </c>
      <c r="FY195" s="1" t="s">
        <v>127</v>
      </c>
      <c r="FZ195">
        <v>54.67</v>
      </c>
      <c r="GA195">
        <v>46.82</v>
      </c>
      <c r="GB195">
        <v>28.5</v>
      </c>
      <c r="GC195">
        <v>62.01</v>
      </c>
      <c r="GD195">
        <v>19.3</v>
      </c>
      <c r="GE195">
        <v>58.72</v>
      </c>
      <c r="GF195">
        <v>57.57</v>
      </c>
      <c r="GG195">
        <v>54.23</v>
      </c>
      <c r="GH195">
        <v>50.94</v>
      </c>
      <c r="GI195">
        <v>49.96</v>
      </c>
      <c r="GJ195">
        <v>11.6</v>
      </c>
      <c r="GK195">
        <v>3.51</v>
      </c>
      <c r="GL195">
        <v>13.6</v>
      </c>
      <c r="GM195">
        <v>51.6</v>
      </c>
      <c r="GN195">
        <v>12.8</v>
      </c>
      <c r="GO195">
        <v>16.5</v>
      </c>
      <c r="GP195">
        <v>15</v>
      </c>
      <c r="GQ195">
        <v>11.2</v>
      </c>
      <c r="GR195">
        <v>8.3699999999999992</v>
      </c>
      <c r="GS195">
        <v>7.68</v>
      </c>
    </row>
    <row r="196" spans="1:201" x14ac:dyDescent="0.25">
      <c r="A196" t="s">
        <v>2959</v>
      </c>
      <c r="B196" s="1" t="s">
        <v>167</v>
      </c>
      <c r="C196" s="1" t="s">
        <v>2423</v>
      </c>
      <c r="D196">
        <v>10076</v>
      </c>
      <c r="E196" t="s">
        <v>2814</v>
      </c>
      <c r="F196" s="1">
        <v>1</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8</v>
      </c>
      <c r="BB196">
        <v>1</v>
      </c>
      <c r="BC196" s="1" t="s">
        <v>245</v>
      </c>
      <c r="BE196" s="1" t="s">
        <v>2699</v>
      </c>
      <c r="BG196">
        <v>4</v>
      </c>
      <c r="BH196">
        <v>3</v>
      </c>
      <c r="BI196">
        <v>0</v>
      </c>
      <c r="BJ196">
        <v>0</v>
      </c>
      <c r="BK196">
        <v>0</v>
      </c>
      <c r="BL196">
        <v>0</v>
      </c>
      <c r="BM196">
        <v>0</v>
      </c>
      <c r="BN196" s="1" t="s">
        <v>248</v>
      </c>
      <c r="BR196">
        <v>1</v>
      </c>
      <c r="BT196">
        <v>2</v>
      </c>
      <c r="BU196">
        <v>31.09</v>
      </c>
      <c r="BV196">
        <v>21.8</v>
      </c>
      <c r="BW196">
        <v>0</v>
      </c>
      <c r="BX196">
        <v>0</v>
      </c>
      <c r="BY196">
        <v>26.5</v>
      </c>
      <c r="BZ196">
        <v>6.07</v>
      </c>
      <c r="CA196">
        <v>20.5</v>
      </c>
      <c r="CB196">
        <v>16.600000000000001</v>
      </c>
      <c r="CC196">
        <v>12.9</v>
      </c>
      <c r="CD196">
        <v>12.4</v>
      </c>
      <c r="CE196">
        <v>7.6</v>
      </c>
      <c r="CF196">
        <v>2.09</v>
      </c>
      <c r="CG196">
        <v>0</v>
      </c>
      <c r="CH196">
        <v>0</v>
      </c>
      <c r="CI196">
        <v>3.06</v>
      </c>
      <c r="CJ196">
        <v>21.2</v>
      </c>
      <c r="CK196">
        <v>2.57</v>
      </c>
      <c r="CL196">
        <v>2.4</v>
      </c>
      <c r="CM196">
        <v>2.0299999999999998</v>
      </c>
      <c r="CN196">
        <v>1.88</v>
      </c>
      <c r="CO196">
        <v>1.85</v>
      </c>
      <c r="CP196">
        <v>3.7999999999999999E-2</v>
      </c>
      <c r="CQ196">
        <v>3.7999999999999999E-2</v>
      </c>
      <c r="CR196">
        <v>1.67E-2</v>
      </c>
      <c r="CS196">
        <v>14.1</v>
      </c>
      <c r="CT196">
        <v>0.128</v>
      </c>
      <c r="CU196">
        <v>15</v>
      </c>
      <c r="CV196">
        <v>5.9900000000000002E-2</v>
      </c>
      <c r="CW196">
        <v>5.1900000000000002E-2</v>
      </c>
      <c r="CX196">
        <v>3.5400000000000001E-2</v>
      </c>
      <c r="CY196">
        <v>2.5000000000000001E-2</v>
      </c>
      <c r="CZ196">
        <v>2.2800000000000001E-2</v>
      </c>
      <c r="DA196">
        <v>2.81E-2</v>
      </c>
      <c r="DB196">
        <v>2.81E-2</v>
      </c>
      <c r="DC196">
        <v>1.6400000000000001E-2</v>
      </c>
      <c r="DD196">
        <v>14.1</v>
      </c>
      <c r="DE196">
        <v>4.8399999999999999E-2</v>
      </c>
      <c r="DF196">
        <v>19</v>
      </c>
      <c r="DG196">
        <v>4.4600000000000001E-2</v>
      </c>
      <c r="DH196">
        <v>3.9899999999999998E-2</v>
      </c>
      <c r="DI196">
        <v>2.7799999999999998E-2</v>
      </c>
      <c r="DJ196">
        <v>1.89E-2</v>
      </c>
      <c r="DK196">
        <v>1.83E-2</v>
      </c>
      <c r="DL196">
        <v>0.35499999999999998</v>
      </c>
      <c r="DM196">
        <v>0.35499999999999998</v>
      </c>
      <c r="DN196">
        <v>0.20799999999999999</v>
      </c>
      <c r="DO196">
        <v>26.5</v>
      </c>
      <c r="DP196">
        <v>0.77100000000000002</v>
      </c>
      <c r="DQ196">
        <v>0.98199999999999998</v>
      </c>
      <c r="DR196">
        <v>0.49299999999999999</v>
      </c>
      <c r="DS196">
        <v>0.42799999999999999</v>
      </c>
      <c r="DT196">
        <v>0.34300000000000003</v>
      </c>
      <c r="DU196">
        <v>0.28999999999999998</v>
      </c>
      <c r="DV196">
        <v>0.27600000000000002</v>
      </c>
      <c r="DW196" s="1" t="s">
        <v>127</v>
      </c>
      <c r="DX196">
        <v>0.249</v>
      </c>
      <c r="DY196">
        <v>0</v>
      </c>
      <c r="DZ196">
        <v>0</v>
      </c>
      <c r="EA196">
        <v>1.49</v>
      </c>
      <c r="EB196">
        <v>10.8</v>
      </c>
      <c r="EC196">
        <v>0.60599999999999998</v>
      </c>
      <c r="ED196">
        <v>0.47099999999999997</v>
      </c>
      <c r="EE196">
        <v>0.19900000000000001</v>
      </c>
      <c r="EF196">
        <v>6.8900000000000003E-2</v>
      </c>
      <c r="EG196">
        <v>4.9700000000000001E-2</v>
      </c>
      <c r="EH196">
        <v>60.4</v>
      </c>
      <c r="EI196">
        <v>37.6</v>
      </c>
      <c r="EJ196">
        <v>19.3</v>
      </c>
      <c r="EK196">
        <v>83.1</v>
      </c>
      <c r="EL196">
        <v>28.6</v>
      </c>
      <c r="EM196">
        <v>72.900000000000006</v>
      </c>
      <c r="EN196">
        <v>70.8</v>
      </c>
      <c r="EO196">
        <v>60.4</v>
      </c>
      <c r="EP196">
        <v>51</v>
      </c>
      <c r="EQ196">
        <v>47.7</v>
      </c>
      <c r="ER196">
        <v>68.91</v>
      </c>
      <c r="ES196">
        <v>61.5</v>
      </c>
      <c r="ET196">
        <v>14.6</v>
      </c>
      <c r="EU196">
        <v>75.599999999999994</v>
      </c>
      <c r="EV196">
        <v>11.5</v>
      </c>
      <c r="EW196">
        <v>72.42</v>
      </c>
      <c r="EX196">
        <v>71.430000000000007</v>
      </c>
      <c r="EY196">
        <v>68.180000000000007</v>
      </c>
      <c r="EZ196">
        <v>64.069999999999993</v>
      </c>
      <c r="FA196">
        <v>63.49</v>
      </c>
      <c r="FB196">
        <v>7.3600000000000136</v>
      </c>
      <c r="FC196">
        <v>65.900000000000006</v>
      </c>
      <c r="FD196">
        <v>56.68</v>
      </c>
      <c r="FE196">
        <v>28.5</v>
      </c>
      <c r="FF196">
        <v>73.88</v>
      </c>
      <c r="FG196">
        <v>11.5</v>
      </c>
      <c r="FH196">
        <v>69.77</v>
      </c>
      <c r="FI196">
        <v>68.56</v>
      </c>
      <c r="FJ196">
        <v>65.06</v>
      </c>
      <c r="FK196">
        <v>60.21</v>
      </c>
      <c r="FL196">
        <v>59.2</v>
      </c>
      <c r="FM196">
        <v>68.680000000000007</v>
      </c>
      <c r="FN196">
        <v>60.56</v>
      </c>
      <c r="FO196">
        <v>14.6</v>
      </c>
      <c r="FP196">
        <v>75.59</v>
      </c>
      <c r="FQ196">
        <v>11.5</v>
      </c>
      <c r="FR196">
        <v>72.36</v>
      </c>
      <c r="FS196">
        <v>71.28</v>
      </c>
      <c r="FT196">
        <v>67.91</v>
      </c>
      <c r="FU196">
        <v>63.48</v>
      </c>
      <c r="FV196">
        <v>62.72</v>
      </c>
      <c r="FW196">
        <v>2.7800000000000011</v>
      </c>
      <c r="FX196">
        <v>7.8000000000000043</v>
      </c>
      <c r="FY196" s="1" t="s">
        <v>127</v>
      </c>
      <c r="FZ196">
        <v>54.67</v>
      </c>
      <c r="GA196">
        <v>46.82</v>
      </c>
      <c r="GB196">
        <v>28.5</v>
      </c>
      <c r="GC196">
        <v>62.01</v>
      </c>
      <c r="GD196">
        <v>19.3</v>
      </c>
      <c r="GE196">
        <v>58.72</v>
      </c>
      <c r="GF196">
        <v>57.57</v>
      </c>
      <c r="GG196">
        <v>54.23</v>
      </c>
      <c r="GH196">
        <v>50.94</v>
      </c>
      <c r="GI196">
        <v>49.96</v>
      </c>
      <c r="GJ196">
        <v>11.6</v>
      </c>
      <c r="GK196">
        <v>3.51</v>
      </c>
      <c r="GL196">
        <v>13.6</v>
      </c>
      <c r="GM196">
        <v>51.6</v>
      </c>
      <c r="GN196">
        <v>12.8</v>
      </c>
      <c r="GO196">
        <v>16.5</v>
      </c>
      <c r="GP196">
        <v>15</v>
      </c>
      <c r="GQ196">
        <v>11.2</v>
      </c>
      <c r="GR196">
        <v>8.3699999999999992</v>
      </c>
      <c r="GS196">
        <v>7.68</v>
      </c>
    </row>
    <row r="197" spans="1:201" x14ac:dyDescent="0.25">
      <c r="A197" t="s">
        <v>2959</v>
      </c>
      <c r="B197" s="1" t="s">
        <v>167</v>
      </c>
      <c r="C197" s="1" t="s">
        <v>2423</v>
      </c>
      <c r="D197">
        <v>10075</v>
      </c>
      <c r="E197" t="s">
        <v>2814</v>
      </c>
      <c r="F197" s="1">
        <v>1</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8</v>
      </c>
      <c r="BB197">
        <v>1</v>
      </c>
      <c r="BC197" s="1" t="s">
        <v>245</v>
      </c>
      <c r="BE197" s="1" t="s">
        <v>245</v>
      </c>
      <c r="BG197">
        <v>4</v>
      </c>
      <c r="BH197">
        <v>3</v>
      </c>
      <c r="BI197">
        <v>0</v>
      </c>
      <c r="BJ197">
        <v>0</v>
      </c>
      <c r="BK197">
        <v>0</v>
      </c>
      <c r="BL197">
        <v>0</v>
      </c>
      <c r="BM197">
        <v>0</v>
      </c>
      <c r="BN197" s="1" t="s">
        <v>248</v>
      </c>
      <c r="BR197">
        <v>1</v>
      </c>
      <c r="BT197">
        <v>2</v>
      </c>
      <c r="BU197">
        <v>31.09</v>
      </c>
      <c r="BV197">
        <v>21.8</v>
      </c>
      <c r="BW197">
        <v>0</v>
      </c>
      <c r="BX197">
        <v>0</v>
      </c>
      <c r="BY197">
        <v>26.5</v>
      </c>
      <c r="BZ197">
        <v>6.07</v>
      </c>
      <c r="CA197">
        <v>20.5</v>
      </c>
      <c r="CB197">
        <v>16.600000000000001</v>
      </c>
      <c r="CC197">
        <v>12.9</v>
      </c>
      <c r="CD197">
        <v>12.4</v>
      </c>
      <c r="CE197">
        <v>7.6</v>
      </c>
      <c r="CF197">
        <v>2.09</v>
      </c>
      <c r="CG197">
        <v>0</v>
      </c>
      <c r="CH197">
        <v>0</v>
      </c>
      <c r="CI197">
        <v>3.06</v>
      </c>
      <c r="CJ197">
        <v>21.2</v>
      </c>
      <c r="CK197">
        <v>2.57</v>
      </c>
      <c r="CL197">
        <v>2.4</v>
      </c>
      <c r="CM197">
        <v>2.0299999999999998</v>
      </c>
      <c r="CN197">
        <v>1.88</v>
      </c>
      <c r="CO197">
        <v>1.85</v>
      </c>
      <c r="CP197">
        <v>3.7999999999999999E-2</v>
      </c>
      <c r="CQ197">
        <v>3.7999999999999999E-2</v>
      </c>
      <c r="CR197">
        <v>1.67E-2</v>
      </c>
      <c r="CS197">
        <v>14.1</v>
      </c>
      <c r="CT197">
        <v>0.128</v>
      </c>
      <c r="CU197">
        <v>15</v>
      </c>
      <c r="CV197">
        <v>5.9900000000000002E-2</v>
      </c>
      <c r="CW197">
        <v>5.1900000000000002E-2</v>
      </c>
      <c r="CX197">
        <v>3.5400000000000001E-2</v>
      </c>
      <c r="CY197">
        <v>2.5000000000000001E-2</v>
      </c>
      <c r="CZ197">
        <v>2.2800000000000001E-2</v>
      </c>
      <c r="DA197">
        <v>2.81E-2</v>
      </c>
      <c r="DB197">
        <v>2.81E-2</v>
      </c>
      <c r="DC197">
        <v>1.6400000000000001E-2</v>
      </c>
      <c r="DD197">
        <v>14.1</v>
      </c>
      <c r="DE197">
        <v>4.8399999999999999E-2</v>
      </c>
      <c r="DF197">
        <v>19</v>
      </c>
      <c r="DG197">
        <v>4.4600000000000001E-2</v>
      </c>
      <c r="DH197">
        <v>3.9899999999999998E-2</v>
      </c>
      <c r="DI197">
        <v>2.7799999999999998E-2</v>
      </c>
      <c r="DJ197">
        <v>1.89E-2</v>
      </c>
      <c r="DK197">
        <v>1.83E-2</v>
      </c>
      <c r="DL197">
        <v>0.35499999999999998</v>
      </c>
      <c r="DM197">
        <v>0.35499999999999998</v>
      </c>
      <c r="DN197">
        <v>0.20799999999999999</v>
      </c>
      <c r="DO197">
        <v>26.5</v>
      </c>
      <c r="DP197">
        <v>0.77100000000000002</v>
      </c>
      <c r="DQ197">
        <v>0.98199999999999998</v>
      </c>
      <c r="DR197">
        <v>0.49299999999999999</v>
      </c>
      <c r="DS197">
        <v>0.42799999999999999</v>
      </c>
      <c r="DT197">
        <v>0.34300000000000003</v>
      </c>
      <c r="DU197">
        <v>0.28999999999999998</v>
      </c>
      <c r="DV197">
        <v>0.27600000000000002</v>
      </c>
      <c r="DW197" s="1" t="s">
        <v>127</v>
      </c>
      <c r="DX197">
        <v>0.249</v>
      </c>
      <c r="DY197">
        <v>0</v>
      </c>
      <c r="DZ197">
        <v>0</v>
      </c>
      <c r="EA197">
        <v>1.49</v>
      </c>
      <c r="EB197">
        <v>10.8</v>
      </c>
      <c r="EC197">
        <v>0.60599999999999998</v>
      </c>
      <c r="ED197">
        <v>0.47099999999999997</v>
      </c>
      <c r="EE197">
        <v>0.19900000000000001</v>
      </c>
      <c r="EF197">
        <v>6.8900000000000003E-2</v>
      </c>
      <c r="EG197">
        <v>4.9700000000000001E-2</v>
      </c>
      <c r="EH197">
        <v>60.4</v>
      </c>
      <c r="EI197">
        <v>37.6</v>
      </c>
      <c r="EJ197">
        <v>19.3</v>
      </c>
      <c r="EK197">
        <v>83.1</v>
      </c>
      <c r="EL197">
        <v>28.6</v>
      </c>
      <c r="EM197">
        <v>72.900000000000006</v>
      </c>
      <c r="EN197">
        <v>70.8</v>
      </c>
      <c r="EO197">
        <v>60.4</v>
      </c>
      <c r="EP197">
        <v>51</v>
      </c>
      <c r="EQ197">
        <v>47.7</v>
      </c>
      <c r="ER197">
        <v>68.91</v>
      </c>
      <c r="ES197">
        <v>61.5</v>
      </c>
      <c r="ET197">
        <v>14.6</v>
      </c>
      <c r="EU197">
        <v>75.599999999999994</v>
      </c>
      <c r="EV197">
        <v>11.5</v>
      </c>
      <c r="EW197">
        <v>72.42</v>
      </c>
      <c r="EX197">
        <v>71.430000000000007</v>
      </c>
      <c r="EY197">
        <v>68.180000000000007</v>
      </c>
      <c r="EZ197">
        <v>64.069999999999993</v>
      </c>
      <c r="FA197">
        <v>63.49</v>
      </c>
      <c r="FB197">
        <v>7.3600000000000136</v>
      </c>
      <c r="FC197">
        <v>65.900000000000006</v>
      </c>
      <c r="FD197">
        <v>56.68</v>
      </c>
      <c r="FE197">
        <v>28.5</v>
      </c>
      <c r="FF197">
        <v>73.88</v>
      </c>
      <c r="FG197">
        <v>11.5</v>
      </c>
      <c r="FH197">
        <v>69.77</v>
      </c>
      <c r="FI197">
        <v>68.56</v>
      </c>
      <c r="FJ197">
        <v>65.06</v>
      </c>
      <c r="FK197">
        <v>60.21</v>
      </c>
      <c r="FL197">
        <v>59.2</v>
      </c>
      <c r="FM197">
        <v>68.680000000000007</v>
      </c>
      <c r="FN197">
        <v>60.56</v>
      </c>
      <c r="FO197">
        <v>14.6</v>
      </c>
      <c r="FP197">
        <v>75.59</v>
      </c>
      <c r="FQ197">
        <v>11.5</v>
      </c>
      <c r="FR197">
        <v>72.36</v>
      </c>
      <c r="FS197">
        <v>71.28</v>
      </c>
      <c r="FT197">
        <v>67.91</v>
      </c>
      <c r="FU197">
        <v>63.48</v>
      </c>
      <c r="FV197">
        <v>62.72</v>
      </c>
      <c r="FW197">
        <v>2.7800000000000011</v>
      </c>
      <c r="FX197">
        <v>7.8000000000000043</v>
      </c>
      <c r="FY197" s="1" t="s">
        <v>127</v>
      </c>
      <c r="FZ197">
        <v>54.67</v>
      </c>
      <c r="GA197">
        <v>46.82</v>
      </c>
      <c r="GB197">
        <v>28.5</v>
      </c>
      <c r="GC197">
        <v>62.01</v>
      </c>
      <c r="GD197">
        <v>19.3</v>
      </c>
      <c r="GE197">
        <v>58.72</v>
      </c>
      <c r="GF197">
        <v>57.57</v>
      </c>
      <c r="GG197">
        <v>54.23</v>
      </c>
      <c r="GH197">
        <v>50.94</v>
      </c>
      <c r="GI197">
        <v>49.96</v>
      </c>
      <c r="GJ197">
        <v>11.6</v>
      </c>
      <c r="GK197">
        <v>3.51</v>
      </c>
      <c r="GL197">
        <v>13.6</v>
      </c>
      <c r="GM197">
        <v>51.6</v>
      </c>
      <c r="GN197">
        <v>12.8</v>
      </c>
      <c r="GO197">
        <v>16.5</v>
      </c>
      <c r="GP197">
        <v>15</v>
      </c>
      <c r="GQ197">
        <v>11.2</v>
      </c>
      <c r="GR197">
        <v>8.3699999999999992</v>
      </c>
      <c r="GS197">
        <v>7.68</v>
      </c>
    </row>
    <row r="198" spans="1:201" x14ac:dyDescent="0.25">
      <c r="A198" t="s">
        <v>2959</v>
      </c>
      <c r="B198" s="1" t="s">
        <v>167</v>
      </c>
      <c r="C198" s="1" t="s">
        <v>2423</v>
      </c>
      <c r="D198">
        <v>10074</v>
      </c>
      <c r="E198" t="s">
        <v>2814</v>
      </c>
      <c r="F198" s="1">
        <v>1</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7</v>
      </c>
      <c r="BB198">
        <v>1</v>
      </c>
      <c r="BC198" s="1" t="s">
        <v>245</v>
      </c>
      <c r="BE198" s="1" t="s">
        <v>245</v>
      </c>
      <c r="BG198">
        <v>4</v>
      </c>
      <c r="BH198">
        <v>3</v>
      </c>
      <c r="BI198">
        <v>0</v>
      </c>
      <c r="BJ198">
        <v>0</v>
      </c>
      <c r="BK198">
        <v>0</v>
      </c>
      <c r="BL198">
        <v>0</v>
      </c>
      <c r="BM198">
        <v>0</v>
      </c>
      <c r="BN198" s="1" t="s">
        <v>248</v>
      </c>
      <c r="BR198">
        <v>1</v>
      </c>
      <c r="BT198">
        <v>2</v>
      </c>
      <c r="BU198">
        <v>31.09</v>
      </c>
      <c r="BV198">
        <v>21.8</v>
      </c>
      <c r="BW198">
        <v>0</v>
      </c>
      <c r="BX198">
        <v>0</v>
      </c>
      <c r="BY198">
        <v>26.5</v>
      </c>
      <c r="BZ198">
        <v>6.07</v>
      </c>
      <c r="CA198">
        <v>20.5</v>
      </c>
      <c r="CB198">
        <v>16.600000000000001</v>
      </c>
      <c r="CC198">
        <v>12.9</v>
      </c>
      <c r="CD198">
        <v>12.4</v>
      </c>
      <c r="CE198">
        <v>7.6</v>
      </c>
      <c r="CF198">
        <v>2.09</v>
      </c>
      <c r="CG198">
        <v>0</v>
      </c>
      <c r="CH198">
        <v>0</v>
      </c>
      <c r="CI198">
        <v>3.06</v>
      </c>
      <c r="CJ198">
        <v>21.2</v>
      </c>
      <c r="CK198">
        <v>2.57</v>
      </c>
      <c r="CL198">
        <v>2.4</v>
      </c>
      <c r="CM198">
        <v>2.0299999999999998</v>
      </c>
      <c r="CN198">
        <v>1.88</v>
      </c>
      <c r="CO198">
        <v>1.85</v>
      </c>
      <c r="CP198">
        <v>3.7999999999999999E-2</v>
      </c>
      <c r="CQ198">
        <v>3.7999999999999999E-2</v>
      </c>
      <c r="CR198">
        <v>1.67E-2</v>
      </c>
      <c r="CS198">
        <v>14.1</v>
      </c>
      <c r="CT198">
        <v>0.128</v>
      </c>
      <c r="CU198">
        <v>15</v>
      </c>
      <c r="CV198">
        <v>5.9900000000000002E-2</v>
      </c>
      <c r="CW198">
        <v>5.1900000000000002E-2</v>
      </c>
      <c r="CX198">
        <v>3.5400000000000001E-2</v>
      </c>
      <c r="CY198">
        <v>2.5000000000000001E-2</v>
      </c>
      <c r="CZ198">
        <v>2.2800000000000001E-2</v>
      </c>
      <c r="DA198">
        <v>2.81E-2</v>
      </c>
      <c r="DB198">
        <v>2.81E-2</v>
      </c>
      <c r="DC198">
        <v>1.6400000000000001E-2</v>
      </c>
      <c r="DD198">
        <v>14.1</v>
      </c>
      <c r="DE198">
        <v>4.8399999999999999E-2</v>
      </c>
      <c r="DF198">
        <v>19</v>
      </c>
      <c r="DG198">
        <v>4.4600000000000001E-2</v>
      </c>
      <c r="DH198">
        <v>3.9899999999999998E-2</v>
      </c>
      <c r="DI198">
        <v>2.7799999999999998E-2</v>
      </c>
      <c r="DJ198">
        <v>1.89E-2</v>
      </c>
      <c r="DK198">
        <v>1.83E-2</v>
      </c>
      <c r="DL198">
        <v>0.35499999999999998</v>
      </c>
      <c r="DM198">
        <v>0.35499999999999998</v>
      </c>
      <c r="DN198">
        <v>0.20799999999999999</v>
      </c>
      <c r="DO198">
        <v>26.5</v>
      </c>
      <c r="DP198">
        <v>0.77100000000000002</v>
      </c>
      <c r="DQ198">
        <v>0.98199999999999998</v>
      </c>
      <c r="DR198">
        <v>0.49299999999999999</v>
      </c>
      <c r="DS198">
        <v>0.42799999999999999</v>
      </c>
      <c r="DT198">
        <v>0.34300000000000003</v>
      </c>
      <c r="DU198">
        <v>0.28999999999999998</v>
      </c>
      <c r="DV198">
        <v>0.27600000000000002</v>
      </c>
      <c r="DW198" s="1" t="s">
        <v>127</v>
      </c>
      <c r="DX198">
        <v>0.249</v>
      </c>
      <c r="DY198">
        <v>0</v>
      </c>
      <c r="DZ198">
        <v>0</v>
      </c>
      <c r="EA198">
        <v>1.49</v>
      </c>
      <c r="EB198">
        <v>10.8</v>
      </c>
      <c r="EC198">
        <v>0.60599999999999998</v>
      </c>
      <c r="ED198">
        <v>0.47099999999999997</v>
      </c>
      <c r="EE198">
        <v>0.19900000000000001</v>
      </c>
      <c r="EF198">
        <v>6.8900000000000003E-2</v>
      </c>
      <c r="EG198">
        <v>4.9700000000000001E-2</v>
      </c>
      <c r="EH198">
        <v>60.4</v>
      </c>
      <c r="EI198">
        <v>37.6</v>
      </c>
      <c r="EJ198">
        <v>19.3</v>
      </c>
      <c r="EK198">
        <v>83.1</v>
      </c>
      <c r="EL198">
        <v>28.6</v>
      </c>
      <c r="EM198">
        <v>72.900000000000006</v>
      </c>
      <c r="EN198">
        <v>70.8</v>
      </c>
      <c r="EO198">
        <v>60.4</v>
      </c>
      <c r="EP198">
        <v>51</v>
      </c>
      <c r="EQ198">
        <v>47.7</v>
      </c>
      <c r="ER198">
        <v>68.91</v>
      </c>
      <c r="ES198">
        <v>61.5</v>
      </c>
      <c r="ET198">
        <v>14.6</v>
      </c>
      <c r="EU198">
        <v>75.599999999999994</v>
      </c>
      <c r="EV198">
        <v>11.5</v>
      </c>
      <c r="EW198">
        <v>72.42</v>
      </c>
      <c r="EX198">
        <v>71.430000000000007</v>
      </c>
      <c r="EY198">
        <v>68.180000000000007</v>
      </c>
      <c r="EZ198">
        <v>64.069999999999993</v>
      </c>
      <c r="FA198">
        <v>63.49</v>
      </c>
      <c r="FB198">
        <v>7.3600000000000136</v>
      </c>
      <c r="FC198">
        <v>65.900000000000006</v>
      </c>
      <c r="FD198">
        <v>56.68</v>
      </c>
      <c r="FE198">
        <v>28.5</v>
      </c>
      <c r="FF198">
        <v>73.88</v>
      </c>
      <c r="FG198">
        <v>11.5</v>
      </c>
      <c r="FH198">
        <v>69.77</v>
      </c>
      <c r="FI198">
        <v>68.56</v>
      </c>
      <c r="FJ198">
        <v>65.06</v>
      </c>
      <c r="FK198">
        <v>60.21</v>
      </c>
      <c r="FL198">
        <v>59.2</v>
      </c>
      <c r="FM198">
        <v>68.680000000000007</v>
      </c>
      <c r="FN198">
        <v>60.56</v>
      </c>
      <c r="FO198">
        <v>14.6</v>
      </c>
      <c r="FP198">
        <v>75.59</v>
      </c>
      <c r="FQ198">
        <v>11.5</v>
      </c>
      <c r="FR198">
        <v>72.36</v>
      </c>
      <c r="FS198">
        <v>71.28</v>
      </c>
      <c r="FT198">
        <v>67.91</v>
      </c>
      <c r="FU198">
        <v>63.48</v>
      </c>
      <c r="FV198">
        <v>62.72</v>
      </c>
      <c r="FW198">
        <v>2.7800000000000011</v>
      </c>
      <c r="FX198">
        <v>7.8000000000000043</v>
      </c>
      <c r="FY198" s="1" t="s">
        <v>127</v>
      </c>
      <c r="FZ198">
        <v>54.67</v>
      </c>
      <c r="GA198">
        <v>46.82</v>
      </c>
      <c r="GB198">
        <v>28.5</v>
      </c>
      <c r="GC198">
        <v>62.01</v>
      </c>
      <c r="GD198">
        <v>19.3</v>
      </c>
      <c r="GE198">
        <v>58.72</v>
      </c>
      <c r="GF198">
        <v>57.57</v>
      </c>
      <c r="GG198">
        <v>54.23</v>
      </c>
      <c r="GH198">
        <v>50.94</v>
      </c>
      <c r="GI198">
        <v>49.96</v>
      </c>
      <c r="GJ198">
        <v>11.6</v>
      </c>
      <c r="GK198">
        <v>3.51</v>
      </c>
      <c r="GL198">
        <v>13.6</v>
      </c>
      <c r="GM198">
        <v>51.6</v>
      </c>
      <c r="GN198">
        <v>12.8</v>
      </c>
      <c r="GO198">
        <v>16.5</v>
      </c>
      <c r="GP198">
        <v>15</v>
      </c>
      <c r="GQ198">
        <v>11.2</v>
      </c>
      <c r="GR198">
        <v>8.3699999999999992</v>
      </c>
      <c r="GS198">
        <v>7.68</v>
      </c>
    </row>
    <row r="199" spans="1:201" x14ac:dyDescent="0.25">
      <c r="A199" t="s">
        <v>2959</v>
      </c>
      <c r="B199" s="1" t="s">
        <v>167</v>
      </c>
      <c r="C199" s="1" t="s">
        <v>2423</v>
      </c>
      <c r="D199">
        <v>10073</v>
      </c>
      <c r="E199" t="s">
        <v>2814</v>
      </c>
      <c r="F199" s="1">
        <v>1</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7</v>
      </c>
      <c r="BB199">
        <v>1</v>
      </c>
      <c r="BC199" s="1" t="s">
        <v>245</v>
      </c>
      <c r="BE199" s="1" t="s">
        <v>2697</v>
      </c>
      <c r="BG199">
        <v>4</v>
      </c>
      <c r="BH199">
        <v>3</v>
      </c>
      <c r="BI199">
        <v>0</v>
      </c>
      <c r="BJ199">
        <v>0</v>
      </c>
      <c r="BK199">
        <v>0</v>
      </c>
      <c r="BL199">
        <v>0</v>
      </c>
      <c r="BM199">
        <v>0</v>
      </c>
      <c r="BN199" s="1" t="s">
        <v>248</v>
      </c>
      <c r="BR199">
        <v>1</v>
      </c>
      <c r="BT199">
        <v>2</v>
      </c>
      <c r="BU199">
        <v>31.09</v>
      </c>
      <c r="BV199">
        <v>21.8</v>
      </c>
      <c r="BW199">
        <v>0</v>
      </c>
      <c r="BX199">
        <v>0</v>
      </c>
      <c r="BY199">
        <v>26.5</v>
      </c>
      <c r="BZ199">
        <v>6.07</v>
      </c>
      <c r="CA199">
        <v>20.5</v>
      </c>
      <c r="CB199">
        <v>16.600000000000001</v>
      </c>
      <c r="CC199">
        <v>12.9</v>
      </c>
      <c r="CD199">
        <v>12.4</v>
      </c>
      <c r="CE199">
        <v>7.6</v>
      </c>
      <c r="CF199">
        <v>2.09</v>
      </c>
      <c r="CG199">
        <v>0</v>
      </c>
      <c r="CH199">
        <v>0</v>
      </c>
      <c r="CI199">
        <v>3.06</v>
      </c>
      <c r="CJ199">
        <v>21.2</v>
      </c>
      <c r="CK199">
        <v>2.57</v>
      </c>
      <c r="CL199">
        <v>2.4</v>
      </c>
      <c r="CM199">
        <v>2.0299999999999998</v>
      </c>
      <c r="CN199">
        <v>1.88</v>
      </c>
      <c r="CO199">
        <v>1.85</v>
      </c>
      <c r="CP199">
        <v>3.7999999999999999E-2</v>
      </c>
      <c r="CQ199">
        <v>3.7999999999999999E-2</v>
      </c>
      <c r="CR199">
        <v>1.67E-2</v>
      </c>
      <c r="CS199">
        <v>14.1</v>
      </c>
      <c r="CT199">
        <v>0.128</v>
      </c>
      <c r="CU199">
        <v>15</v>
      </c>
      <c r="CV199">
        <v>5.9900000000000002E-2</v>
      </c>
      <c r="CW199">
        <v>5.1900000000000002E-2</v>
      </c>
      <c r="CX199">
        <v>3.5400000000000001E-2</v>
      </c>
      <c r="CY199">
        <v>2.5000000000000001E-2</v>
      </c>
      <c r="CZ199">
        <v>2.2800000000000001E-2</v>
      </c>
      <c r="DA199">
        <v>2.81E-2</v>
      </c>
      <c r="DB199">
        <v>2.81E-2</v>
      </c>
      <c r="DC199">
        <v>1.6400000000000001E-2</v>
      </c>
      <c r="DD199">
        <v>14.1</v>
      </c>
      <c r="DE199">
        <v>4.8399999999999999E-2</v>
      </c>
      <c r="DF199">
        <v>19</v>
      </c>
      <c r="DG199">
        <v>4.4600000000000001E-2</v>
      </c>
      <c r="DH199">
        <v>3.9899999999999998E-2</v>
      </c>
      <c r="DI199">
        <v>2.7799999999999998E-2</v>
      </c>
      <c r="DJ199">
        <v>1.89E-2</v>
      </c>
      <c r="DK199">
        <v>1.83E-2</v>
      </c>
      <c r="DL199">
        <v>0.35499999999999998</v>
      </c>
      <c r="DM199">
        <v>0.35499999999999998</v>
      </c>
      <c r="DN199">
        <v>0.20799999999999999</v>
      </c>
      <c r="DO199">
        <v>26.5</v>
      </c>
      <c r="DP199">
        <v>0.77100000000000002</v>
      </c>
      <c r="DQ199">
        <v>0.98199999999999998</v>
      </c>
      <c r="DR199">
        <v>0.49299999999999999</v>
      </c>
      <c r="DS199">
        <v>0.42799999999999999</v>
      </c>
      <c r="DT199">
        <v>0.34300000000000003</v>
      </c>
      <c r="DU199">
        <v>0.28999999999999998</v>
      </c>
      <c r="DV199">
        <v>0.27600000000000002</v>
      </c>
      <c r="DW199" s="1" t="s">
        <v>127</v>
      </c>
      <c r="DX199">
        <v>0.249</v>
      </c>
      <c r="DY199">
        <v>0</v>
      </c>
      <c r="DZ199">
        <v>0</v>
      </c>
      <c r="EA199">
        <v>1.49</v>
      </c>
      <c r="EB199">
        <v>10.8</v>
      </c>
      <c r="EC199">
        <v>0.60599999999999998</v>
      </c>
      <c r="ED199">
        <v>0.47099999999999997</v>
      </c>
      <c r="EE199">
        <v>0.19900000000000001</v>
      </c>
      <c r="EF199">
        <v>6.8900000000000003E-2</v>
      </c>
      <c r="EG199">
        <v>4.9700000000000001E-2</v>
      </c>
      <c r="EH199">
        <v>60.4</v>
      </c>
      <c r="EI199">
        <v>37.6</v>
      </c>
      <c r="EJ199">
        <v>19.3</v>
      </c>
      <c r="EK199">
        <v>83.1</v>
      </c>
      <c r="EL199">
        <v>28.6</v>
      </c>
      <c r="EM199">
        <v>72.900000000000006</v>
      </c>
      <c r="EN199">
        <v>70.8</v>
      </c>
      <c r="EO199">
        <v>60.4</v>
      </c>
      <c r="EP199">
        <v>51</v>
      </c>
      <c r="EQ199">
        <v>47.7</v>
      </c>
      <c r="ER199">
        <v>68.91</v>
      </c>
      <c r="ES199">
        <v>61.5</v>
      </c>
      <c r="ET199">
        <v>14.6</v>
      </c>
      <c r="EU199">
        <v>75.599999999999994</v>
      </c>
      <c r="EV199">
        <v>11.5</v>
      </c>
      <c r="EW199">
        <v>72.42</v>
      </c>
      <c r="EX199">
        <v>71.430000000000007</v>
      </c>
      <c r="EY199">
        <v>68.180000000000007</v>
      </c>
      <c r="EZ199">
        <v>64.069999999999993</v>
      </c>
      <c r="FA199">
        <v>63.49</v>
      </c>
      <c r="FB199">
        <v>7.3600000000000136</v>
      </c>
      <c r="FC199">
        <v>65.900000000000006</v>
      </c>
      <c r="FD199">
        <v>56.68</v>
      </c>
      <c r="FE199">
        <v>28.5</v>
      </c>
      <c r="FF199">
        <v>73.88</v>
      </c>
      <c r="FG199">
        <v>11.5</v>
      </c>
      <c r="FH199">
        <v>69.77</v>
      </c>
      <c r="FI199">
        <v>68.56</v>
      </c>
      <c r="FJ199">
        <v>65.06</v>
      </c>
      <c r="FK199">
        <v>60.21</v>
      </c>
      <c r="FL199">
        <v>59.2</v>
      </c>
      <c r="FM199">
        <v>68.680000000000007</v>
      </c>
      <c r="FN199">
        <v>60.56</v>
      </c>
      <c r="FO199">
        <v>14.6</v>
      </c>
      <c r="FP199">
        <v>75.59</v>
      </c>
      <c r="FQ199">
        <v>11.5</v>
      </c>
      <c r="FR199">
        <v>72.36</v>
      </c>
      <c r="FS199">
        <v>71.28</v>
      </c>
      <c r="FT199">
        <v>67.91</v>
      </c>
      <c r="FU199">
        <v>63.48</v>
      </c>
      <c r="FV199">
        <v>62.72</v>
      </c>
      <c r="FW199">
        <v>2.7800000000000011</v>
      </c>
      <c r="FX199">
        <v>7.8000000000000043</v>
      </c>
      <c r="FY199" s="1" t="s">
        <v>127</v>
      </c>
      <c r="FZ199">
        <v>54.67</v>
      </c>
      <c r="GA199">
        <v>46.82</v>
      </c>
      <c r="GB199">
        <v>28.5</v>
      </c>
      <c r="GC199">
        <v>62.01</v>
      </c>
      <c r="GD199">
        <v>19.3</v>
      </c>
      <c r="GE199">
        <v>58.72</v>
      </c>
      <c r="GF199">
        <v>57.57</v>
      </c>
      <c r="GG199">
        <v>54.23</v>
      </c>
      <c r="GH199">
        <v>50.94</v>
      </c>
      <c r="GI199">
        <v>49.96</v>
      </c>
      <c r="GJ199">
        <v>11.6</v>
      </c>
      <c r="GK199">
        <v>3.51</v>
      </c>
      <c r="GL199">
        <v>13.6</v>
      </c>
      <c r="GM199">
        <v>51.6</v>
      </c>
      <c r="GN199">
        <v>12.8</v>
      </c>
      <c r="GO199">
        <v>16.5</v>
      </c>
      <c r="GP199">
        <v>15</v>
      </c>
      <c r="GQ199">
        <v>11.2</v>
      </c>
      <c r="GR199">
        <v>8.3699999999999992</v>
      </c>
      <c r="GS199">
        <v>7.68</v>
      </c>
    </row>
    <row r="200" spans="1:201" x14ac:dyDescent="0.25">
      <c r="A200" t="s">
        <v>2959</v>
      </c>
      <c r="B200" s="1" t="s">
        <v>167</v>
      </c>
      <c r="C200" s="1" t="s">
        <v>2423</v>
      </c>
      <c r="D200">
        <v>10080</v>
      </c>
      <c r="E200" t="s">
        <v>2814</v>
      </c>
      <c r="F200" s="1">
        <v>1</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703</v>
      </c>
      <c r="BB200">
        <v>3</v>
      </c>
      <c r="BC200" s="1" t="s">
        <v>2704</v>
      </c>
      <c r="BE200" s="1" t="s">
        <v>245</v>
      </c>
      <c r="BG200">
        <v>4</v>
      </c>
      <c r="BH200">
        <v>3</v>
      </c>
      <c r="BI200">
        <v>0</v>
      </c>
      <c r="BJ200">
        <v>0</v>
      </c>
      <c r="BK200">
        <v>0</v>
      </c>
      <c r="BL200">
        <v>0</v>
      </c>
      <c r="BM200">
        <v>0</v>
      </c>
      <c r="BN200" s="1" t="s">
        <v>248</v>
      </c>
      <c r="BR200">
        <v>1</v>
      </c>
      <c r="BT200">
        <v>2</v>
      </c>
      <c r="BU200">
        <v>31.09</v>
      </c>
      <c r="BV200">
        <v>21.8</v>
      </c>
      <c r="BW200">
        <v>0</v>
      </c>
      <c r="BX200">
        <v>0</v>
      </c>
      <c r="BY200">
        <v>26.5</v>
      </c>
      <c r="BZ200">
        <v>6.07</v>
      </c>
      <c r="CA200">
        <v>20.5</v>
      </c>
      <c r="CB200">
        <v>16.600000000000001</v>
      </c>
      <c r="CC200">
        <v>12.9</v>
      </c>
      <c r="CD200">
        <v>12.4</v>
      </c>
      <c r="CE200">
        <v>7.6</v>
      </c>
      <c r="CF200">
        <v>2.09</v>
      </c>
      <c r="CG200">
        <v>0</v>
      </c>
      <c r="CH200">
        <v>0</v>
      </c>
      <c r="CI200">
        <v>3.06</v>
      </c>
      <c r="CJ200">
        <v>21.2</v>
      </c>
      <c r="CK200">
        <v>2.57</v>
      </c>
      <c r="CL200">
        <v>2.4</v>
      </c>
      <c r="CM200">
        <v>2.0299999999999998</v>
      </c>
      <c r="CN200">
        <v>1.88</v>
      </c>
      <c r="CO200">
        <v>1.85</v>
      </c>
      <c r="CP200">
        <v>3.7999999999999999E-2</v>
      </c>
      <c r="CQ200">
        <v>3.7999999999999999E-2</v>
      </c>
      <c r="CR200">
        <v>1.67E-2</v>
      </c>
      <c r="CS200">
        <v>14.1</v>
      </c>
      <c r="CT200">
        <v>0.128</v>
      </c>
      <c r="CU200">
        <v>15</v>
      </c>
      <c r="CV200">
        <v>5.9900000000000002E-2</v>
      </c>
      <c r="CW200">
        <v>5.1900000000000002E-2</v>
      </c>
      <c r="CX200">
        <v>3.5400000000000001E-2</v>
      </c>
      <c r="CY200">
        <v>2.5000000000000001E-2</v>
      </c>
      <c r="CZ200">
        <v>2.2800000000000001E-2</v>
      </c>
      <c r="DA200">
        <v>2.81E-2</v>
      </c>
      <c r="DB200">
        <v>2.81E-2</v>
      </c>
      <c r="DC200">
        <v>1.6400000000000001E-2</v>
      </c>
      <c r="DD200">
        <v>14.1</v>
      </c>
      <c r="DE200">
        <v>4.8399999999999999E-2</v>
      </c>
      <c r="DF200">
        <v>19</v>
      </c>
      <c r="DG200">
        <v>4.4600000000000001E-2</v>
      </c>
      <c r="DH200">
        <v>3.9899999999999998E-2</v>
      </c>
      <c r="DI200">
        <v>2.7799999999999998E-2</v>
      </c>
      <c r="DJ200">
        <v>1.89E-2</v>
      </c>
      <c r="DK200">
        <v>1.83E-2</v>
      </c>
      <c r="DL200">
        <v>0.35499999999999998</v>
      </c>
      <c r="DM200">
        <v>0.35499999999999998</v>
      </c>
      <c r="DN200">
        <v>0.20799999999999999</v>
      </c>
      <c r="DO200">
        <v>26.5</v>
      </c>
      <c r="DP200">
        <v>0.77100000000000002</v>
      </c>
      <c r="DQ200">
        <v>0.98199999999999998</v>
      </c>
      <c r="DR200">
        <v>0.49299999999999999</v>
      </c>
      <c r="DS200">
        <v>0.42799999999999999</v>
      </c>
      <c r="DT200">
        <v>0.34300000000000003</v>
      </c>
      <c r="DU200">
        <v>0.28999999999999998</v>
      </c>
      <c r="DV200">
        <v>0.27600000000000002</v>
      </c>
      <c r="DW200" s="1" t="s">
        <v>127</v>
      </c>
      <c r="DX200">
        <v>0.249</v>
      </c>
      <c r="DY200">
        <v>0</v>
      </c>
      <c r="DZ200">
        <v>0</v>
      </c>
      <c r="EA200">
        <v>1.49</v>
      </c>
      <c r="EB200">
        <v>10.8</v>
      </c>
      <c r="EC200">
        <v>0.60599999999999998</v>
      </c>
      <c r="ED200">
        <v>0.47099999999999997</v>
      </c>
      <c r="EE200">
        <v>0.19900000000000001</v>
      </c>
      <c r="EF200">
        <v>6.8900000000000003E-2</v>
      </c>
      <c r="EG200">
        <v>4.9700000000000001E-2</v>
      </c>
      <c r="EH200">
        <v>60.4</v>
      </c>
      <c r="EI200">
        <v>37.6</v>
      </c>
      <c r="EJ200">
        <v>19.3</v>
      </c>
      <c r="EK200">
        <v>83.1</v>
      </c>
      <c r="EL200">
        <v>28.6</v>
      </c>
      <c r="EM200">
        <v>72.900000000000006</v>
      </c>
      <c r="EN200">
        <v>70.8</v>
      </c>
      <c r="EO200">
        <v>60.4</v>
      </c>
      <c r="EP200">
        <v>51</v>
      </c>
      <c r="EQ200">
        <v>47.7</v>
      </c>
      <c r="ER200">
        <v>68.91</v>
      </c>
      <c r="ES200">
        <v>61.5</v>
      </c>
      <c r="ET200">
        <v>14.6</v>
      </c>
      <c r="EU200">
        <v>75.599999999999994</v>
      </c>
      <c r="EV200">
        <v>11.5</v>
      </c>
      <c r="EW200">
        <v>72.42</v>
      </c>
      <c r="EX200">
        <v>71.430000000000007</v>
      </c>
      <c r="EY200">
        <v>68.180000000000007</v>
      </c>
      <c r="EZ200">
        <v>64.069999999999993</v>
      </c>
      <c r="FA200">
        <v>63.49</v>
      </c>
      <c r="FB200">
        <v>7.3600000000000136</v>
      </c>
      <c r="FC200">
        <v>65.900000000000006</v>
      </c>
      <c r="FD200">
        <v>56.68</v>
      </c>
      <c r="FE200">
        <v>28.5</v>
      </c>
      <c r="FF200">
        <v>73.88</v>
      </c>
      <c r="FG200">
        <v>11.5</v>
      </c>
      <c r="FH200">
        <v>69.77</v>
      </c>
      <c r="FI200">
        <v>68.56</v>
      </c>
      <c r="FJ200">
        <v>65.06</v>
      </c>
      <c r="FK200">
        <v>60.21</v>
      </c>
      <c r="FL200">
        <v>59.2</v>
      </c>
      <c r="FM200">
        <v>68.680000000000007</v>
      </c>
      <c r="FN200">
        <v>60.56</v>
      </c>
      <c r="FO200">
        <v>14.6</v>
      </c>
      <c r="FP200">
        <v>75.59</v>
      </c>
      <c r="FQ200">
        <v>11.5</v>
      </c>
      <c r="FR200">
        <v>72.36</v>
      </c>
      <c r="FS200">
        <v>71.28</v>
      </c>
      <c r="FT200">
        <v>67.91</v>
      </c>
      <c r="FU200">
        <v>63.48</v>
      </c>
      <c r="FV200">
        <v>62.72</v>
      </c>
      <c r="FW200">
        <v>2.7800000000000011</v>
      </c>
      <c r="FX200">
        <v>7.8000000000000043</v>
      </c>
      <c r="FY200" s="1" t="s">
        <v>127</v>
      </c>
      <c r="FZ200">
        <v>54.67</v>
      </c>
      <c r="GA200">
        <v>46.82</v>
      </c>
      <c r="GB200">
        <v>28.5</v>
      </c>
      <c r="GC200">
        <v>62.01</v>
      </c>
      <c r="GD200">
        <v>19.3</v>
      </c>
      <c r="GE200">
        <v>58.72</v>
      </c>
      <c r="GF200">
        <v>57.57</v>
      </c>
      <c r="GG200">
        <v>54.23</v>
      </c>
      <c r="GH200">
        <v>50.94</v>
      </c>
      <c r="GI200">
        <v>49.96</v>
      </c>
      <c r="GJ200">
        <v>11.6</v>
      </c>
      <c r="GK200">
        <v>3.51</v>
      </c>
      <c r="GL200">
        <v>13.6</v>
      </c>
      <c r="GM200">
        <v>51.6</v>
      </c>
      <c r="GN200">
        <v>12.8</v>
      </c>
      <c r="GO200">
        <v>16.5</v>
      </c>
      <c r="GP200">
        <v>15</v>
      </c>
      <c r="GQ200">
        <v>11.2</v>
      </c>
      <c r="GR200">
        <v>8.3699999999999992</v>
      </c>
      <c r="GS200">
        <v>7.68</v>
      </c>
    </row>
    <row r="201" spans="1:201" x14ac:dyDescent="0.25">
      <c r="A201" t="s">
        <v>2959</v>
      </c>
      <c r="B201" s="1" t="s">
        <v>167</v>
      </c>
      <c r="C201" s="1" t="s">
        <v>2423</v>
      </c>
      <c r="D201">
        <v>10085</v>
      </c>
      <c r="E201" t="s">
        <v>2814</v>
      </c>
      <c r="F201" s="1">
        <v>1</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8</v>
      </c>
      <c r="BB201">
        <v>1</v>
      </c>
      <c r="BC201" s="1" t="s">
        <v>245</v>
      </c>
      <c r="BE201" s="1" t="s">
        <v>245</v>
      </c>
      <c r="BG201">
        <v>4</v>
      </c>
      <c r="BH201">
        <v>3</v>
      </c>
      <c r="BI201">
        <v>0</v>
      </c>
      <c r="BJ201">
        <v>0</v>
      </c>
      <c r="BK201">
        <v>0</v>
      </c>
      <c r="BL201">
        <v>0</v>
      </c>
      <c r="BM201">
        <v>0</v>
      </c>
      <c r="BN201" s="1" t="s">
        <v>248</v>
      </c>
      <c r="BR201">
        <v>1</v>
      </c>
      <c r="BT201">
        <v>2</v>
      </c>
      <c r="BU201">
        <v>31.09</v>
      </c>
      <c r="BV201">
        <v>21.8</v>
      </c>
      <c r="BW201">
        <v>0</v>
      </c>
      <c r="BX201">
        <v>0</v>
      </c>
      <c r="BY201">
        <v>26.5</v>
      </c>
      <c r="BZ201">
        <v>6.07</v>
      </c>
      <c r="CA201">
        <v>20.5</v>
      </c>
      <c r="CB201">
        <v>16.600000000000001</v>
      </c>
      <c r="CC201">
        <v>12.9</v>
      </c>
      <c r="CD201">
        <v>12.4</v>
      </c>
      <c r="CE201">
        <v>7.6</v>
      </c>
      <c r="CF201">
        <v>2.09</v>
      </c>
      <c r="CG201">
        <v>0</v>
      </c>
      <c r="CH201">
        <v>0</v>
      </c>
      <c r="CI201">
        <v>3.06</v>
      </c>
      <c r="CJ201">
        <v>21.2</v>
      </c>
      <c r="CK201">
        <v>2.57</v>
      </c>
      <c r="CL201">
        <v>2.4</v>
      </c>
      <c r="CM201">
        <v>2.0299999999999998</v>
      </c>
      <c r="CN201">
        <v>1.88</v>
      </c>
      <c r="CO201">
        <v>1.85</v>
      </c>
      <c r="CP201">
        <v>3.7999999999999999E-2</v>
      </c>
      <c r="CQ201">
        <v>3.7999999999999999E-2</v>
      </c>
      <c r="CR201">
        <v>1.67E-2</v>
      </c>
      <c r="CS201">
        <v>14.1</v>
      </c>
      <c r="CT201">
        <v>0.128</v>
      </c>
      <c r="CU201">
        <v>15</v>
      </c>
      <c r="CV201">
        <v>5.9900000000000002E-2</v>
      </c>
      <c r="CW201">
        <v>5.1900000000000002E-2</v>
      </c>
      <c r="CX201">
        <v>3.5400000000000001E-2</v>
      </c>
      <c r="CY201">
        <v>2.5000000000000001E-2</v>
      </c>
      <c r="CZ201">
        <v>2.2800000000000001E-2</v>
      </c>
      <c r="DA201">
        <v>2.81E-2</v>
      </c>
      <c r="DB201">
        <v>2.81E-2</v>
      </c>
      <c r="DC201">
        <v>1.6400000000000001E-2</v>
      </c>
      <c r="DD201">
        <v>14.1</v>
      </c>
      <c r="DE201">
        <v>4.8399999999999999E-2</v>
      </c>
      <c r="DF201">
        <v>19</v>
      </c>
      <c r="DG201">
        <v>4.4600000000000001E-2</v>
      </c>
      <c r="DH201">
        <v>3.9899999999999998E-2</v>
      </c>
      <c r="DI201">
        <v>2.7799999999999998E-2</v>
      </c>
      <c r="DJ201">
        <v>1.89E-2</v>
      </c>
      <c r="DK201">
        <v>1.83E-2</v>
      </c>
      <c r="DL201">
        <v>0.35499999999999998</v>
      </c>
      <c r="DM201">
        <v>0.35499999999999998</v>
      </c>
      <c r="DN201">
        <v>0.20799999999999999</v>
      </c>
      <c r="DO201">
        <v>26.5</v>
      </c>
      <c r="DP201">
        <v>0.77100000000000002</v>
      </c>
      <c r="DQ201">
        <v>0.98199999999999998</v>
      </c>
      <c r="DR201">
        <v>0.49299999999999999</v>
      </c>
      <c r="DS201">
        <v>0.42799999999999999</v>
      </c>
      <c r="DT201">
        <v>0.34300000000000003</v>
      </c>
      <c r="DU201">
        <v>0.28999999999999998</v>
      </c>
      <c r="DV201">
        <v>0.27600000000000002</v>
      </c>
      <c r="DW201" s="1" t="s">
        <v>127</v>
      </c>
      <c r="DX201">
        <v>0.249</v>
      </c>
      <c r="DY201">
        <v>0</v>
      </c>
      <c r="DZ201">
        <v>0</v>
      </c>
      <c r="EA201">
        <v>1.49</v>
      </c>
      <c r="EB201">
        <v>10.8</v>
      </c>
      <c r="EC201">
        <v>0.60599999999999998</v>
      </c>
      <c r="ED201">
        <v>0.47099999999999997</v>
      </c>
      <c r="EE201">
        <v>0.19900000000000001</v>
      </c>
      <c r="EF201">
        <v>6.8900000000000003E-2</v>
      </c>
      <c r="EG201">
        <v>4.9700000000000001E-2</v>
      </c>
      <c r="EH201">
        <v>60.4</v>
      </c>
      <c r="EI201">
        <v>37.6</v>
      </c>
      <c r="EJ201">
        <v>19.3</v>
      </c>
      <c r="EK201">
        <v>83.1</v>
      </c>
      <c r="EL201">
        <v>28.6</v>
      </c>
      <c r="EM201">
        <v>72.900000000000006</v>
      </c>
      <c r="EN201">
        <v>70.8</v>
      </c>
      <c r="EO201">
        <v>60.4</v>
      </c>
      <c r="EP201">
        <v>51</v>
      </c>
      <c r="EQ201">
        <v>47.7</v>
      </c>
      <c r="ER201">
        <v>68.91</v>
      </c>
      <c r="ES201">
        <v>61.5</v>
      </c>
      <c r="ET201">
        <v>14.6</v>
      </c>
      <c r="EU201">
        <v>75.599999999999994</v>
      </c>
      <c r="EV201">
        <v>11.5</v>
      </c>
      <c r="EW201">
        <v>72.42</v>
      </c>
      <c r="EX201">
        <v>71.430000000000007</v>
      </c>
      <c r="EY201">
        <v>68.180000000000007</v>
      </c>
      <c r="EZ201">
        <v>64.069999999999993</v>
      </c>
      <c r="FA201">
        <v>63.49</v>
      </c>
      <c r="FB201">
        <v>7.3600000000000136</v>
      </c>
      <c r="FC201">
        <v>65.900000000000006</v>
      </c>
      <c r="FD201">
        <v>56.68</v>
      </c>
      <c r="FE201">
        <v>28.5</v>
      </c>
      <c r="FF201">
        <v>73.88</v>
      </c>
      <c r="FG201">
        <v>11.5</v>
      </c>
      <c r="FH201">
        <v>69.77</v>
      </c>
      <c r="FI201">
        <v>68.56</v>
      </c>
      <c r="FJ201">
        <v>65.06</v>
      </c>
      <c r="FK201">
        <v>60.21</v>
      </c>
      <c r="FL201">
        <v>59.2</v>
      </c>
      <c r="FM201">
        <v>68.680000000000007</v>
      </c>
      <c r="FN201">
        <v>60.56</v>
      </c>
      <c r="FO201">
        <v>14.6</v>
      </c>
      <c r="FP201">
        <v>75.59</v>
      </c>
      <c r="FQ201">
        <v>11.5</v>
      </c>
      <c r="FR201">
        <v>72.36</v>
      </c>
      <c r="FS201">
        <v>71.28</v>
      </c>
      <c r="FT201">
        <v>67.91</v>
      </c>
      <c r="FU201">
        <v>63.48</v>
      </c>
      <c r="FV201">
        <v>62.72</v>
      </c>
      <c r="FW201">
        <v>2.7800000000000011</v>
      </c>
      <c r="FX201">
        <v>7.8000000000000043</v>
      </c>
      <c r="FY201" s="1" t="s">
        <v>127</v>
      </c>
      <c r="FZ201">
        <v>54.67</v>
      </c>
      <c r="GA201">
        <v>46.82</v>
      </c>
      <c r="GB201">
        <v>28.5</v>
      </c>
      <c r="GC201">
        <v>62.01</v>
      </c>
      <c r="GD201">
        <v>19.3</v>
      </c>
      <c r="GE201">
        <v>58.72</v>
      </c>
      <c r="GF201">
        <v>57.57</v>
      </c>
      <c r="GG201">
        <v>54.23</v>
      </c>
      <c r="GH201">
        <v>50.94</v>
      </c>
      <c r="GI201">
        <v>49.96</v>
      </c>
      <c r="GJ201">
        <v>11.6</v>
      </c>
      <c r="GK201">
        <v>3.51</v>
      </c>
      <c r="GL201">
        <v>13.6</v>
      </c>
      <c r="GM201">
        <v>51.6</v>
      </c>
      <c r="GN201">
        <v>12.8</v>
      </c>
      <c r="GO201">
        <v>16.5</v>
      </c>
      <c r="GP201">
        <v>15</v>
      </c>
      <c r="GQ201">
        <v>11.2</v>
      </c>
      <c r="GR201">
        <v>8.3699999999999992</v>
      </c>
      <c r="GS201">
        <v>7.68</v>
      </c>
    </row>
    <row r="202" spans="1:201" x14ac:dyDescent="0.25">
      <c r="A202" t="s">
        <v>2959</v>
      </c>
      <c r="B202" s="1" t="s">
        <v>167</v>
      </c>
      <c r="C202" s="1" t="s">
        <v>2423</v>
      </c>
      <c r="D202">
        <v>10084</v>
      </c>
      <c r="E202" t="s">
        <v>2814</v>
      </c>
      <c r="F202" s="1">
        <v>1</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92</v>
      </c>
      <c r="BB202">
        <v>1</v>
      </c>
      <c r="BC202" s="1" t="s">
        <v>245</v>
      </c>
      <c r="BE202" s="1" t="s">
        <v>245</v>
      </c>
      <c r="BG202">
        <v>4</v>
      </c>
      <c r="BH202">
        <v>3</v>
      </c>
      <c r="BI202">
        <v>0</v>
      </c>
      <c r="BJ202">
        <v>0</v>
      </c>
      <c r="BK202">
        <v>0</v>
      </c>
      <c r="BL202">
        <v>0</v>
      </c>
      <c r="BM202">
        <v>0</v>
      </c>
      <c r="BN202" s="1" t="s">
        <v>248</v>
      </c>
      <c r="BR202">
        <v>1</v>
      </c>
      <c r="BT202">
        <v>2</v>
      </c>
      <c r="BU202">
        <v>31.09</v>
      </c>
      <c r="BV202">
        <v>21.8</v>
      </c>
      <c r="BW202">
        <v>0</v>
      </c>
      <c r="BX202">
        <v>0</v>
      </c>
      <c r="BY202">
        <v>26.5</v>
      </c>
      <c r="BZ202">
        <v>6.07</v>
      </c>
      <c r="CA202">
        <v>20.5</v>
      </c>
      <c r="CB202">
        <v>16.600000000000001</v>
      </c>
      <c r="CC202">
        <v>12.9</v>
      </c>
      <c r="CD202">
        <v>12.4</v>
      </c>
      <c r="CE202">
        <v>7.6</v>
      </c>
      <c r="CF202">
        <v>2.09</v>
      </c>
      <c r="CG202">
        <v>0</v>
      </c>
      <c r="CH202">
        <v>0</v>
      </c>
      <c r="CI202">
        <v>3.06</v>
      </c>
      <c r="CJ202">
        <v>21.2</v>
      </c>
      <c r="CK202">
        <v>2.57</v>
      </c>
      <c r="CL202">
        <v>2.4</v>
      </c>
      <c r="CM202">
        <v>2.0299999999999998</v>
      </c>
      <c r="CN202">
        <v>1.88</v>
      </c>
      <c r="CO202">
        <v>1.85</v>
      </c>
      <c r="CP202">
        <v>3.7999999999999999E-2</v>
      </c>
      <c r="CQ202">
        <v>3.7999999999999999E-2</v>
      </c>
      <c r="CR202">
        <v>1.67E-2</v>
      </c>
      <c r="CS202">
        <v>14.1</v>
      </c>
      <c r="CT202">
        <v>0.128</v>
      </c>
      <c r="CU202">
        <v>15</v>
      </c>
      <c r="CV202">
        <v>5.9900000000000002E-2</v>
      </c>
      <c r="CW202">
        <v>5.1900000000000002E-2</v>
      </c>
      <c r="CX202">
        <v>3.5400000000000001E-2</v>
      </c>
      <c r="CY202">
        <v>2.5000000000000001E-2</v>
      </c>
      <c r="CZ202">
        <v>2.2800000000000001E-2</v>
      </c>
      <c r="DA202">
        <v>2.81E-2</v>
      </c>
      <c r="DB202">
        <v>2.81E-2</v>
      </c>
      <c r="DC202">
        <v>1.6400000000000001E-2</v>
      </c>
      <c r="DD202">
        <v>14.1</v>
      </c>
      <c r="DE202">
        <v>4.8399999999999999E-2</v>
      </c>
      <c r="DF202">
        <v>19</v>
      </c>
      <c r="DG202">
        <v>4.4600000000000001E-2</v>
      </c>
      <c r="DH202">
        <v>3.9899999999999998E-2</v>
      </c>
      <c r="DI202">
        <v>2.7799999999999998E-2</v>
      </c>
      <c r="DJ202">
        <v>1.89E-2</v>
      </c>
      <c r="DK202">
        <v>1.83E-2</v>
      </c>
      <c r="DL202">
        <v>0.35499999999999998</v>
      </c>
      <c r="DM202">
        <v>0.35499999999999998</v>
      </c>
      <c r="DN202">
        <v>0.20799999999999999</v>
      </c>
      <c r="DO202">
        <v>26.5</v>
      </c>
      <c r="DP202">
        <v>0.77100000000000002</v>
      </c>
      <c r="DQ202">
        <v>0.98199999999999998</v>
      </c>
      <c r="DR202">
        <v>0.49299999999999999</v>
      </c>
      <c r="DS202">
        <v>0.42799999999999999</v>
      </c>
      <c r="DT202">
        <v>0.34300000000000003</v>
      </c>
      <c r="DU202">
        <v>0.28999999999999998</v>
      </c>
      <c r="DV202">
        <v>0.27600000000000002</v>
      </c>
      <c r="DW202" s="1" t="s">
        <v>127</v>
      </c>
      <c r="DX202">
        <v>0.249</v>
      </c>
      <c r="DY202">
        <v>0</v>
      </c>
      <c r="DZ202">
        <v>0</v>
      </c>
      <c r="EA202">
        <v>1.49</v>
      </c>
      <c r="EB202">
        <v>10.8</v>
      </c>
      <c r="EC202">
        <v>0.60599999999999998</v>
      </c>
      <c r="ED202">
        <v>0.47099999999999997</v>
      </c>
      <c r="EE202">
        <v>0.19900000000000001</v>
      </c>
      <c r="EF202">
        <v>6.8900000000000003E-2</v>
      </c>
      <c r="EG202">
        <v>4.9700000000000001E-2</v>
      </c>
      <c r="EH202">
        <v>60.4</v>
      </c>
      <c r="EI202">
        <v>37.6</v>
      </c>
      <c r="EJ202">
        <v>19.3</v>
      </c>
      <c r="EK202">
        <v>83.1</v>
      </c>
      <c r="EL202">
        <v>28.6</v>
      </c>
      <c r="EM202">
        <v>72.900000000000006</v>
      </c>
      <c r="EN202">
        <v>70.8</v>
      </c>
      <c r="EO202">
        <v>60.4</v>
      </c>
      <c r="EP202">
        <v>51</v>
      </c>
      <c r="EQ202">
        <v>47.7</v>
      </c>
      <c r="ER202">
        <v>68.91</v>
      </c>
      <c r="ES202">
        <v>61.5</v>
      </c>
      <c r="ET202">
        <v>14.6</v>
      </c>
      <c r="EU202">
        <v>75.599999999999994</v>
      </c>
      <c r="EV202">
        <v>11.5</v>
      </c>
      <c r="EW202">
        <v>72.42</v>
      </c>
      <c r="EX202">
        <v>71.430000000000007</v>
      </c>
      <c r="EY202">
        <v>68.180000000000007</v>
      </c>
      <c r="EZ202">
        <v>64.069999999999993</v>
      </c>
      <c r="FA202">
        <v>63.49</v>
      </c>
      <c r="FB202">
        <v>7.3600000000000136</v>
      </c>
      <c r="FC202">
        <v>65.900000000000006</v>
      </c>
      <c r="FD202">
        <v>56.68</v>
      </c>
      <c r="FE202">
        <v>28.5</v>
      </c>
      <c r="FF202">
        <v>73.88</v>
      </c>
      <c r="FG202">
        <v>11.5</v>
      </c>
      <c r="FH202">
        <v>69.77</v>
      </c>
      <c r="FI202">
        <v>68.56</v>
      </c>
      <c r="FJ202">
        <v>65.06</v>
      </c>
      <c r="FK202">
        <v>60.21</v>
      </c>
      <c r="FL202">
        <v>59.2</v>
      </c>
      <c r="FM202">
        <v>68.680000000000007</v>
      </c>
      <c r="FN202">
        <v>60.56</v>
      </c>
      <c r="FO202">
        <v>14.6</v>
      </c>
      <c r="FP202">
        <v>75.59</v>
      </c>
      <c r="FQ202">
        <v>11.5</v>
      </c>
      <c r="FR202">
        <v>72.36</v>
      </c>
      <c r="FS202">
        <v>71.28</v>
      </c>
      <c r="FT202">
        <v>67.91</v>
      </c>
      <c r="FU202">
        <v>63.48</v>
      </c>
      <c r="FV202">
        <v>62.72</v>
      </c>
      <c r="FW202">
        <v>2.7800000000000011</v>
      </c>
      <c r="FX202">
        <v>7.8000000000000043</v>
      </c>
      <c r="FY202" s="1" t="s">
        <v>127</v>
      </c>
      <c r="FZ202">
        <v>54.67</v>
      </c>
      <c r="GA202">
        <v>46.82</v>
      </c>
      <c r="GB202">
        <v>28.5</v>
      </c>
      <c r="GC202">
        <v>62.01</v>
      </c>
      <c r="GD202">
        <v>19.3</v>
      </c>
      <c r="GE202">
        <v>58.72</v>
      </c>
      <c r="GF202">
        <v>57.57</v>
      </c>
      <c r="GG202">
        <v>54.23</v>
      </c>
      <c r="GH202">
        <v>50.94</v>
      </c>
      <c r="GI202">
        <v>49.96</v>
      </c>
      <c r="GJ202">
        <v>11.6</v>
      </c>
      <c r="GK202">
        <v>3.51</v>
      </c>
      <c r="GL202">
        <v>13.6</v>
      </c>
      <c r="GM202">
        <v>51.6</v>
      </c>
      <c r="GN202">
        <v>12.8</v>
      </c>
      <c r="GO202">
        <v>16.5</v>
      </c>
      <c r="GP202">
        <v>15</v>
      </c>
      <c r="GQ202">
        <v>11.2</v>
      </c>
      <c r="GR202">
        <v>8.3699999999999992</v>
      </c>
      <c r="GS202">
        <v>7.68</v>
      </c>
    </row>
    <row r="203" spans="1:201" x14ac:dyDescent="0.25">
      <c r="A203" t="s">
        <v>2959</v>
      </c>
      <c r="B203" s="1" t="s">
        <v>167</v>
      </c>
      <c r="C203" s="1" t="s">
        <v>2423</v>
      </c>
      <c r="D203">
        <v>10087</v>
      </c>
      <c r="E203" t="s">
        <v>2814</v>
      </c>
      <c r="F203" s="1">
        <v>1</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v>21.8</v>
      </c>
      <c r="BW203">
        <v>0</v>
      </c>
      <c r="BX203">
        <v>0</v>
      </c>
      <c r="BY203">
        <v>26.5</v>
      </c>
      <c r="BZ203">
        <v>6.07</v>
      </c>
      <c r="CA203">
        <v>20.5</v>
      </c>
      <c r="CB203">
        <v>16.600000000000001</v>
      </c>
      <c r="CC203">
        <v>12.9</v>
      </c>
      <c r="CD203">
        <v>12.4</v>
      </c>
      <c r="CE203">
        <v>7.6</v>
      </c>
      <c r="CF203">
        <v>2.09</v>
      </c>
      <c r="CG203">
        <v>0</v>
      </c>
      <c r="CH203">
        <v>0</v>
      </c>
      <c r="CI203">
        <v>3.06</v>
      </c>
      <c r="CJ203">
        <v>21.2</v>
      </c>
      <c r="CK203">
        <v>2.57</v>
      </c>
      <c r="CL203">
        <v>2.4</v>
      </c>
      <c r="CM203">
        <v>2.0299999999999998</v>
      </c>
      <c r="CN203">
        <v>1.88</v>
      </c>
      <c r="CO203">
        <v>1.85</v>
      </c>
      <c r="CP203">
        <v>3.7999999999999999E-2</v>
      </c>
      <c r="CQ203">
        <v>3.7999999999999999E-2</v>
      </c>
      <c r="CR203">
        <v>1.67E-2</v>
      </c>
      <c r="CS203">
        <v>14.1</v>
      </c>
      <c r="CT203">
        <v>0.128</v>
      </c>
      <c r="CU203">
        <v>15</v>
      </c>
      <c r="CV203">
        <v>5.9900000000000002E-2</v>
      </c>
      <c r="CW203">
        <v>5.1900000000000002E-2</v>
      </c>
      <c r="CX203">
        <v>3.5400000000000001E-2</v>
      </c>
      <c r="CY203">
        <v>2.5000000000000001E-2</v>
      </c>
      <c r="CZ203">
        <v>2.2800000000000001E-2</v>
      </c>
      <c r="DA203">
        <v>2.81E-2</v>
      </c>
      <c r="DB203">
        <v>2.81E-2</v>
      </c>
      <c r="DC203">
        <v>1.6400000000000001E-2</v>
      </c>
      <c r="DD203">
        <v>14.1</v>
      </c>
      <c r="DE203">
        <v>4.8399999999999999E-2</v>
      </c>
      <c r="DF203">
        <v>19</v>
      </c>
      <c r="DG203">
        <v>4.4600000000000001E-2</v>
      </c>
      <c r="DH203">
        <v>3.9899999999999998E-2</v>
      </c>
      <c r="DI203">
        <v>2.7799999999999998E-2</v>
      </c>
      <c r="DJ203">
        <v>1.89E-2</v>
      </c>
      <c r="DK203">
        <v>1.83E-2</v>
      </c>
      <c r="DL203">
        <v>0.35499999999999998</v>
      </c>
      <c r="DM203">
        <v>0.35499999999999998</v>
      </c>
      <c r="DN203">
        <v>0.20799999999999999</v>
      </c>
      <c r="DO203">
        <v>26.5</v>
      </c>
      <c r="DP203">
        <v>0.77100000000000002</v>
      </c>
      <c r="DQ203">
        <v>0.98199999999999998</v>
      </c>
      <c r="DR203">
        <v>0.49299999999999999</v>
      </c>
      <c r="DS203">
        <v>0.42799999999999999</v>
      </c>
      <c r="DT203">
        <v>0.34300000000000003</v>
      </c>
      <c r="DU203">
        <v>0.28999999999999998</v>
      </c>
      <c r="DV203">
        <v>0.27600000000000002</v>
      </c>
      <c r="DW203" s="1" t="s">
        <v>127</v>
      </c>
      <c r="DX203">
        <v>0.249</v>
      </c>
      <c r="DY203">
        <v>0</v>
      </c>
      <c r="DZ203">
        <v>0</v>
      </c>
      <c r="EA203">
        <v>1.49</v>
      </c>
      <c r="EB203">
        <v>10.8</v>
      </c>
      <c r="EC203">
        <v>0.60599999999999998</v>
      </c>
      <c r="ED203">
        <v>0.47099999999999997</v>
      </c>
      <c r="EE203">
        <v>0.19900000000000001</v>
      </c>
      <c r="EF203">
        <v>6.8900000000000003E-2</v>
      </c>
      <c r="EG203">
        <v>4.9700000000000001E-2</v>
      </c>
      <c r="EH203">
        <v>60.4</v>
      </c>
      <c r="EI203">
        <v>37.6</v>
      </c>
      <c r="EJ203">
        <v>19.3</v>
      </c>
      <c r="EK203">
        <v>83.1</v>
      </c>
      <c r="EL203">
        <v>28.6</v>
      </c>
      <c r="EM203">
        <v>72.900000000000006</v>
      </c>
      <c r="EN203">
        <v>70.8</v>
      </c>
      <c r="EO203">
        <v>60.4</v>
      </c>
      <c r="EP203">
        <v>51</v>
      </c>
      <c r="EQ203">
        <v>47.7</v>
      </c>
      <c r="ER203">
        <v>68.91</v>
      </c>
      <c r="ES203">
        <v>61.5</v>
      </c>
      <c r="ET203">
        <v>14.6</v>
      </c>
      <c r="EU203">
        <v>75.599999999999994</v>
      </c>
      <c r="EV203">
        <v>11.5</v>
      </c>
      <c r="EW203">
        <v>72.42</v>
      </c>
      <c r="EX203">
        <v>71.430000000000007</v>
      </c>
      <c r="EY203">
        <v>68.180000000000007</v>
      </c>
      <c r="EZ203">
        <v>64.069999999999993</v>
      </c>
      <c r="FA203">
        <v>63.49</v>
      </c>
      <c r="FB203">
        <v>7.3600000000000136</v>
      </c>
      <c r="FC203">
        <v>65.900000000000006</v>
      </c>
      <c r="FD203">
        <v>56.68</v>
      </c>
      <c r="FE203">
        <v>28.5</v>
      </c>
      <c r="FF203">
        <v>73.88</v>
      </c>
      <c r="FG203">
        <v>11.5</v>
      </c>
      <c r="FH203">
        <v>69.77</v>
      </c>
      <c r="FI203">
        <v>68.56</v>
      </c>
      <c r="FJ203">
        <v>65.06</v>
      </c>
      <c r="FK203">
        <v>60.21</v>
      </c>
      <c r="FL203">
        <v>59.2</v>
      </c>
      <c r="FM203">
        <v>68.680000000000007</v>
      </c>
      <c r="FN203">
        <v>60.56</v>
      </c>
      <c r="FO203">
        <v>14.6</v>
      </c>
      <c r="FP203">
        <v>75.59</v>
      </c>
      <c r="FQ203">
        <v>11.5</v>
      </c>
      <c r="FR203">
        <v>72.36</v>
      </c>
      <c r="FS203">
        <v>71.28</v>
      </c>
      <c r="FT203">
        <v>67.91</v>
      </c>
      <c r="FU203">
        <v>63.48</v>
      </c>
      <c r="FV203">
        <v>62.72</v>
      </c>
      <c r="FW203">
        <v>2.7800000000000011</v>
      </c>
      <c r="FX203">
        <v>7.8000000000000043</v>
      </c>
      <c r="FY203" s="1" t="s">
        <v>127</v>
      </c>
      <c r="FZ203">
        <v>54.67</v>
      </c>
      <c r="GA203">
        <v>46.82</v>
      </c>
      <c r="GB203">
        <v>28.5</v>
      </c>
      <c r="GC203">
        <v>62.01</v>
      </c>
      <c r="GD203">
        <v>19.3</v>
      </c>
      <c r="GE203">
        <v>58.72</v>
      </c>
      <c r="GF203">
        <v>57.57</v>
      </c>
      <c r="GG203">
        <v>54.23</v>
      </c>
      <c r="GH203">
        <v>50.94</v>
      </c>
      <c r="GI203">
        <v>49.96</v>
      </c>
      <c r="GJ203">
        <v>11.6</v>
      </c>
      <c r="GK203">
        <v>3.51</v>
      </c>
      <c r="GL203">
        <v>13.6</v>
      </c>
      <c r="GM203">
        <v>51.6</v>
      </c>
      <c r="GN203">
        <v>12.8</v>
      </c>
      <c r="GO203">
        <v>16.5</v>
      </c>
      <c r="GP203">
        <v>15</v>
      </c>
      <c r="GQ203">
        <v>11.2</v>
      </c>
      <c r="GR203">
        <v>8.3699999999999992</v>
      </c>
      <c r="GS203">
        <v>7.68</v>
      </c>
    </row>
    <row r="204" spans="1:201" x14ac:dyDescent="0.25">
      <c r="A204" t="s">
        <v>2959</v>
      </c>
      <c r="B204" s="1" t="s">
        <v>167</v>
      </c>
      <c r="C204" s="1" t="s">
        <v>2423</v>
      </c>
      <c r="D204">
        <v>10086</v>
      </c>
      <c r="E204" t="s">
        <v>2814</v>
      </c>
      <c r="F204" s="1">
        <v>1</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v>21.8</v>
      </c>
      <c r="BW204">
        <v>0</v>
      </c>
      <c r="BX204">
        <v>0</v>
      </c>
      <c r="BY204">
        <v>26.5</v>
      </c>
      <c r="BZ204">
        <v>6.07</v>
      </c>
      <c r="CA204">
        <v>20.5</v>
      </c>
      <c r="CB204">
        <v>16.600000000000001</v>
      </c>
      <c r="CC204">
        <v>12.9</v>
      </c>
      <c r="CD204">
        <v>12.4</v>
      </c>
      <c r="CE204">
        <v>7.6</v>
      </c>
      <c r="CF204">
        <v>2.09</v>
      </c>
      <c r="CG204">
        <v>0</v>
      </c>
      <c r="CH204">
        <v>0</v>
      </c>
      <c r="CI204">
        <v>3.06</v>
      </c>
      <c r="CJ204">
        <v>21.2</v>
      </c>
      <c r="CK204">
        <v>2.57</v>
      </c>
      <c r="CL204">
        <v>2.4</v>
      </c>
      <c r="CM204">
        <v>2.0299999999999998</v>
      </c>
      <c r="CN204">
        <v>1.88</v>
      </c>
      <c r="CO204">
        <v>1.85</v>
      </c>
      <c r="CP204">
        <v>3.7999999999999999E-2</v>
      </c>
      <c r="CQ204">
        <v>3.7999999999999999E-2</v>
      </c>
      <c r="CR204">
        <v>1.67E-2</v>
      </c>
      <c r="CS204">
        <v>14.1</v>
      </c>
      <c r="CT204">
        <v>0.128</v>
      </c>
      <c r="CU204">
        <v>15</v>
      </c>
      <c r="CV204">
        <v>5.9900000000000002E-2</v>
      </c>
      <c r="CW204">
        <v>5.1900000000000002E-2</v>
      </c>
      <c r="CX204">
        <v>3.5400000000000001E-2</v>
      </c>
      <c r="CY204">
        <v>2.5000000000000001E-2</v>
      </c>
      <c r="CZ204">
        <v>2.2800000000000001E-2</v>
      </c>
      <c r="DA204">
        <v>2.81E-2</v>
      </c>
      <c r="DB204">
        <v>2.81E-2</v>
      </c>
      <c r="DC204">
        <v>1.6400000000000001E-2</v>
      </c>
      <c r="DD204">
        <v>14.1</v>
      </c>
      <c r="DE204">
        <v>4.8399999999999999E-2</v>
      </c>
      <c r="DF204">
        <v>19</v>
      </c>
      <c r="DG204">
        <v>4.4600000000000001E-2</v>
      </c>
      <c r="DH204">
        <v>3.9899999999999998E-2</v>
      </c>
      <c r="DI204">
        <v>2.7799999999999998E-2</v>
      </c>
      <c r="DJ204">
        <v>1.89E-2</v>
      </c>
      <c r="DK204">
        <v>1.83E-2</v>
      </c>
      <c r="DL204">
        <v>0.35499999999999998</v>
      </c>
      <c r="DM204">
        <v>0.35499999999999998</v>
      </c>
      <c r="DN204">
        <v>0.20799999999999999</v>
      </c>
      <c r="DO204">
        <v>26.5</v>
      </c>
      <c r="DP204">
        <v>0.77100000000000002</v>
      </c>
      <c r="DQ204">
        <v>0.98199999999999998</v>
      </c>
      <c r="DR204">
        <v>0.49299999999999999</v>
      </c>
      <c r="DS204">
        <v>0.42799999999999999</v>
      </c>
      <c r="DT204">
        <v>0.34300000000000003</v>
      </c>
      <c r="DU204">
        <v>0.28999999999999998</v>
      </c>
      <c r="DV204">
        <v>0.27600000000000002</v>
      </c>
      <c r="DW204" s="1" t="s">
        <v>127</v>
      </c>
      <c r="DX204">
        <v>0.249</v>
      </c>
      <c r="DY204">
        <v>0</v>
      </c>
      <c r="DZ204">
        <v>0</v>
      </c>
      <c r="EA204">
        <v>1.49</v>
      </c>
      <c r="EB204">
        <v>10.8</v>
      </c>
      <c r="EC204">
        <v>0.60599999999999998</v>
      </c>
      <c r="ED204">
        <v>0.47099999999999997</v>
      </c>
      <c r="EE204">
        <v>0.19900000000000001</v>
      </c>
      <c r="EF204">
        <v>6.8900000000000003E-2</v>
      </c>
      <c r="EG204">
        <v>4.9700000000000001E-2</v>
      </c>
      <c r="EH204">
        <v>60.4</v>
      </c>
      <c r="EI204">
        <v>37.6</v>
      </c>
      <c r="EJ204">
        <v>19.3</v>
      </c>
      <c r="EK204">
        <v>83.1</v>
      </c>
      <c r="EL204">
        <v>28.6</v>
      </c>
      <c r="EM204">
        <v>72.900000000000006</v>
      </c>
      <c r="EN204">
        <v>70.8</v>
      </c>
      <c r="EO204">
        <v>60.4</v>
      </c>
      <c r="EP204">
        <v>51</v>
      </c>
      <c r="EQ204">
        <v>47.7</v>
      </c>
      <c r="ER204">
        <v>68.91</v>
      </c>
      <c r="ES204">
        <v>61.5</v>
      </c>
      <c r="ET204">
        <v>14.6</v>
      </c>
      <c r="EU204">
        <v>75.599999999999994</v>
      </c>
      <c r="EV204">
        <v>11.5</v>
      </c>
      <c r="EW204">
        <v>72.42</v>
      </c>
      <c r="EX204">
        <v>71.430000000000007</v>
      </c>
      <c r="EY204">
        <v>68.180000000000007</v>
      </c>
      <c r="EZ204">
        <v>64.069999999999993</v>
      </c>
      <c r="FA204">
        <v>63.49</v>
      </c>
      <c r="FB204">
        <v>7.3600000000000136</v>
      </c>
      <c r="FC204">
        <v>65.900000000000006</v>
      </c>
      <c r="FD204">
        <v>56.68</v>
      </c>
      <c r="FE204">
        <v>28.5</v>
      </c>
      <c r="FF204">
        <v>73.88</v>
      </c>
      <c r="FG204">
        <v>11.5</v>
      </c>
      <c r="FH204">
        <v>69.77</v>
      </c>
      <c r="FI204">
        <v>68.56</v>
      </c>
      <c r="FJ204">
        <v>65.06</v>
      </c>
      <c r="FK204">
        <v>60.21</v>
      </c>
      <c r="FL204">
        <v>59.2</v>
      </c>
      <c r="FM204">
        <v>68.680000000000007</v>
      </c>
      <c r="FN204">
        <v>60.56</v>
      </c>
      <c r="FO204">
        <v>14.6</v>
      </c>
      <c r="FP204">
        <v>75.59</v>
      </c>
      <c r="FQ204">
        <v>11.5</v>
      </c>
      <c r="FR204">
        <v>72.36</v>
      </c>
      <c r="FS204">
        <v>71.28</v>
      </c>
      <c r="FT204">
        <v>67.91</v>
      </c>
      <c r="FU204">
        <v>63.48</v>
      </c>
      <c r="FV204">
        <v>62.72</v>
      </c>
      <c r="FW204">
        <v>2.7800000000000011</v>
      </c>
      <c r="FX204">
        <v>7.8000000000000043</v>
      </c>
      <c r="FY204" s="1" t="s">
        <v>127</v>
      </c>
      <c r="FZ204">
        <v>54.67</v>
      </c>
      <c r="GA204">
        <v>46.82</v>
      </c>
      <c r="GB204">
        <v>28.5</v>
      </c>
      <c r="GC204">
        <v>62.01</v>
      </c>
      <c r="GD204">
        <v>19.3</v>
      </c>
      <c r="GE204">
        <v>58.72</v>
      </c>
      <c r="GF204">
        <v>57.57</v>
      </c>
      <c r="GG204">
        <v>54.23</v>
      </c>
      <c r="GH204">
        <v>50.94</v>
      </c>
      <c r="GI204">
        <v>49.96</v>
      </c>
      <c r="GJ204">
        <v>11.6</v>
      </c>
      <c r="GK204">
        <v>3.51</v>
      </c>
      <c r="GL204">
        <v>13.6</v>
      </c>
      <c r="GM204">
        <v>51.6</v>
      </c>
      <c r="GN204">
        <v>12.8</v>
      </c>
      <c r="GO204">
        <v>16.5</v>
      </c>
      <c r="GP204">
        <v>15</v>
      </c>
      <c r="GQ204">
        <v>11.2</v>
      </c>
      <c r="GR204">
        <v>8.3699999999999992</v>
      </c>
      <c r="GS204">
        <v>7.68</v>
      </c>
    </row>
    <row r="205" spans="1:201" x14ac:dyDescent="0.25">
      <c r="A205" t="s">
        <v>2959</v>
      </c>
      <c r="B205" s="1" t="s">
        <v>167</v>
      </c>
      <c r="C205" s="1" t="s">
        <v>2423</v>
      </c>
      <c r="D205">
        <v>10081</v>
      </c>
      <c r="E205" t="s">
        <v>2814</v>
      </c>
      <c r="F205" s="1">
        <v>1</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v>21.8</v>
      </c>
      <c r="BW205">
        <v>0</v>
      </c>
      <c r="BX205">
        <v>0</v>
      </c>
      <c r="BY205">
        <v>26.5</v>
      </c>
      <c r="BZ205">
        <v>6.07</v>
      </c>
      <c r="CA205">
        <v>20.5</v>
      </c>
      <c r="CB205">
        <v>16.600000000000001</v>
      </c>
      <c r="CC205">
        <v>12.9</v>
      </c>
      <c r="CD205">
        <v>12.4</v>
      </c>
      <c r="CE205">
        <v>7.6</v>
      </c>
      <c r="CF205">
        <v>2.09</v>
      </c>
      <c r="CG205">
        <v>0</v>
      </c>
      <c r="CH205">
        <v>0</v>
      </c>
      <c r="CI205">
        <v>3.06</v>
      </c>
      <c r="CJ205">
        <v>21.2</v>
      </c>
      <c r="CK205">
        <v>2.57</v>
      </c>
      <c r="CL205">
        <v>2.4</v>
      </c>
      <c r="CM205">
        <v>2.0299999999999998</v>
      </c>
      <c r="CN205">
        <v>1.88</v>
      </c>
      <c r="CO205">
        <v>1.85</v>
      </c>
      <c r="CP205">
        <v>3.7999999999999999E-2</v>
      </c>
      <c r="CQ205">
        <v>3.7999999999999999E-2</v>
      </c>
      <c r="CR205">
        <v>1.67E-2</v>
      </c>
      <c r="CS205">
        <v>14.1</v>
      </c>
      <c r="CT205">
        <v>0.128</v>
      </c>
      <c r="CU205">
        <v>15</v>
      </c>
      <c r="CV205">
        <v>5.9900000000000002E-2</v>
      </c>
      <c r="CW205">
        <v>5.1900000000000002E-2</v>
      </c>
      <c r="CX205">
        <v>3.5400000000000001E-2</v>
      </c>
      <c r="CY205">
        <v>2.5000000000000001E-2</v>
      </c>
      <c r="CZ205">
        <v>2.2800000000000001E-2</v>
      </c>
      <c r="DA205">
        <v>2.81E-2</v>
      </c>
      <c r="DB205">
        <v>2.81E-2</v>
      </c>
      <c r="DC205">
        <v>1.6400000000000001E-2</v>
      </c>
      <c r="DD205">
        <v>14.1</v>
      </c>
      <c r="DE205">
        <v>4.8399999999999999E-2</v>
      </c>
      <c r="DF205">
        <v>19</v>
      </c>
      <c r="DG205">
        <v>4.4600000000000001E-2</v>
      </c>
      <c r="DH205">
        <v>3.9899999999999998E-2</v>
      </c>
      <c r="DI205">
        <v>2.7799999999999998E-2</v>
      </c>
      <c r="DJ205">
        <v>1.89E-2</v>
      </c>
      <c r="DK205">
        <v>1.83E-2</v>
      </c>
      <c r="DL205">
        <v>0.35499999999999998</v>
      </c>
      <c r="DM205">
        <v>0.35499999999999998</v>
      </c>
      <c r="DN205">
        <v>0.20799999999999999</v>
      </c>
      <c r="DO205">
        <v>26.5</v>
      </c>
      <c r="DP205">
        <v>0.77100000000000002</v>
      </c>
      <c r="DQ205">
        <v>0.98199999999999998</v>
      </c>
      <c r="DR205">
        <v>0.49299999999999999</v>
      </c>
      <c r="DS205">
        <v>0.42799999999999999</v>
      </c>
      <c r="DT205">
        <v>0.34300000000000003</v>
      </c>
      <c r="DU205">
        <v>0.28999999999999998</v>
      </c>
      <c r="DV205">
        <v>0.27600000000000002</v>
      </c>
      <c r="DW205" s="1" t="s">
        <v>127</v>
      </c>
      <c r="DX205">
        <v>0.249</v>
      </c>
      <c r="DY205">
        <v>0</v>
      </c>
      <c r="DZ205">
        <v>0</v>
      </c>
      <c r="EA205">
        <v>1.49</v>
      </c>
      <c r="EB205">
        <v>10.8</v>
      </c>
      <c r="EC205">
        <v>0.60599999999999998</v>
      </c>
      <c r="ED205">
        <v>0.47099999999999997</v>
      </c>
      <c r="EE205">
        <v>0.19900000000000001</v>
      </c>
      <c r="EF205">
        <v>6.8900000000000003E-2</v>
      </c>
      <c r="EG205">
        <v>4.9700000000000001E-2</v>
      </c>
      <c r="EH205">
        <v>60.4</v>
      </c>
      <c r="EI205">
        <v>37.6</v>
      </c>
      <c r="EJ205">
        <v>19.3</v>
      </c>
      <c r="EK205">
        <v>83.1</v>
      </c>
      <c r="EL205">
        <v>28.6</v>
      </c>
      <c r="EM205">
        <v>72.900000000000006</v>
      </c>
      <c r="EN205">
        <v>70.8</v>
      </c>
      <c r="EO205">
        <v>60.4</v>
      </c>
      <c r="EP205">
        <v>51</v>
      </c>
      <c r="EQ205">
        <v>47.7</v>
      </c>
      <c r="ER205">
        <v>68.91</v>
      </c>
      <c r="ES205">
        <v>61.5</v>
      </c>
      <c r="ET205">
        <v>14.6</v>
      </c>
      <c r="EU205">
        <v>75.599999999999994</v>
      </c>
      <c r="EV205">
        <v>11.5</v>
      </c>
      <c r="EW205">
        <v>72.42</v>
      </c>
      <c r="EX205">
        <v>71.430000000000007</v>
      </c>
      <c r="EY205">
        <v>68.180000000000007</v>
      </c>
      <c r="EZ205">
        <v>64.069999999999993</v>
      </c>
      <c r="FA205">
        <v>63.49</v>
      </c>
      <c r="FB205">
        <v>7.3600000000000136</v>
      </c>
      <c r="FC205">
        <v>65.900000000000006</v>
      </c>
      <c r="FD205">
        <v>56.68</v>
      </c>
      <c r="FE205">
        <v>28.5</v>
      </c>
      <c r="FF205">
        <v>73.88</v>
      </c>
      <c r="FG205">
        <v>11.5</v>
      </c>
      <c r="FH205">
        <v>69.77</v>
      </c>
      <c r="FI205">
        <v>68.56</v>
      </c>
      <c r="FJ205">
        <v>65.06</v>
      </c>
      <c r="FK205">
        <v>60.21</v>
      </c>
      <c r="FL205">
        <v>59.2</v>
      </c>
      <c r="FM205">
        <v>68.680000000000007</v>
      </c>
      <c r="FN205">
        <v>60.56</v>
      </c>
      <c r="FO205">
        <v>14.6</v>
      </c>
      <c r="FP205">
        <v>75.59</v>
      </c>
      <c r="FQ205">
        <v>11.5</v>
      </c>
      <c r="FR205">
        <v>72.36</v>
      </c>
      <c r="FS205">
        <v>71.28</v>
      </c>
      <c r="FT205">
        <v>67.91</v>
      </c>
      <c r="FU205">
        <v>63.48</v>
      </c>
      <c r="FV205">
        <v>62.72</v>
      </c>
      <c r="FW205">
        <v>2.7800000000000011</v>
      </c>
      <c r="FX205">
        <v>7.8000000000000043</v>
      </c>
      <c r="FY205" s="1" t="s">
        <v>127</v>
      </c>
      <c r="FZ205">
        <v>54.67</v>
      </c>
      <c r="GA205">
        <v>46.82</v>
      </c>
      <c r="GB205">
        <v>28.5</v>
      </c>
      <c r="GC205">
        <v>62.01</v>
      </c>
      <c r="GD205">
        <v>19.3</v>
      </c>
      <c r="GE205">
        <v>58.72</v>
      </c>
      <c r="GF205">
        <v>57.57</v>
      </c>
      <c r="GG205">
        <v>54.23</v>
      </c>
      <c r="GH205">
        <v>50.94</v>
      </c>
      <c r="GI205">
        <v>49.96</v>
      </c>
      <c r="GJ205">
        <v>11.6</v>
      </c>
      <c r="GK205">
        <v>3.51</v>
      </c>
      <c r="GL205">
        <v>13.6</v>
      </c>
      <c r="GM205">
        <v>51.6</v>
      </c>
      <c r="GN205">
        <v>12.8</v>
      </c>
      <c r="GO205">
        <v>16.5</v>
      </c>
      <c r="GP205">
        <v>15</v>
      </c>
      <c r="GQ205">
        <v>11.2</v>
      </c>
      <c r="GR205">
        <v>8.3699999999999992</v>
      </c>
      <c r="GS205">
        <v>7.68</v>
      </c>
    </row>
    <row r="206" spans="1:201" x14ac:dyDescent="0.25">
      <c r="A206" t="s">
        <v>2959</v>
      </c>
      <c r="B206" s="1" t="s">
        <v>167</v>
      </c>
      <c r="C206" s="1" t="s">
        <v>2423</v>
      </c>
      <c r="D206">
        <v>10082</v>
      </c>
      <c r="E206" t="s">
        <v>2814</v>
      </c>
      <c r="F206" s="1">
        <v>1</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v>21.8</v>
      </c>
      <c r="BW206">
        <v>0</v>
      </c>
      <c r="BX206">
        <v>0</v>
      </c>
      <c r="BY206">
        <v>26.5</v>
      </c>
      <c r="BZ206">
        <v>6.07</v>
      </c>
      <c r="CA206">
        <v>20.5</v>
      </c>
      <c r="CB206">
        <v>16.600000000000001</v>
      </c>
      <c r="CC206">
        <v>12.9</v>
      </c>
      <c r="CD206">
        <v>12.4</v>
      </c>
      <c r="CE206">
        <v>7.6</v>
      </c>
      <c r="CF206">
        <v>2.09</v>
      </c>
      <c r="CG206">
        <v>0</v>
      </c>
      <c r="CH206">
        <v>0</v>
      </c>
      <c r="CI206">
        <v>3.06</v>
      </c>
      <c r="CJ206">
        <v>21.2</v>
      </c>
      <c r="CK206">
        <v>2.57</v>
      </c>
      <c r="CL206">
        <v>2.4</v>
      </c>
      <c r="CM206">
        <v>2.0299999999999998</v>
      </c>
      <c r="CN206">
        <v>1.88</v>
      </c>
      <c r="CO206">
        <v>1.85</v>
      </c>
      <c r="CP206">
        <v>3.7999999999999999E-2</v>
      </c>
      <c r="CQ206">
        <v>3.7999999999999999E-2</v>
      </c>
      <c r="CR206">
        <v>1.67E-2</v>
      </c>
      <c r="CS206">
        <v>14.1</v>
      </c>
      <c r="CT206">
        <v>0.128</v>
      </c>
      <c r="CU206">
        <v>15</v>
      </c>
      <c r="CV206">
        <v>5.9900000000000002E-2</v>
      </c>
      <c r="CW206">
        <v>5.1900000000000002E-2</v>
      </c>
      <c r="CX206">
        <v>3.5400000000000001E-2</v>
      </c>
      <c r="CY206">
        <v>2.5000000000000001E-2</v>
      </c>
      <c r="CZ206">
        <v>2.2800000000000001E-2</v>
      </c>
      <c r="DA206">
        <v>2.81E-2</v>
      </c>
      <c r="DB206">
        <v>2.81E-2</v>
      </c>
      <c r="DC206">
        <v>1.6400000000000001E-2</v>
      </c>
      <c r="DD206">
        <v>14.1</v>
      </c>
      <c r="DE206">
        <v>4.8399999999999999E-2</v>
      </c>
      <c r="DF206">
        <v>19</v>
      </c>
      <c r="DG206">
        <v>4.4600000000000001E-2</v>
      </c>
      <c r="DH206">
        <v>3.9899999999999998E-2</v>
      </c>
      <c r="DI206">
        <v>2.7799999999999998E-2</v>
      </c>
      <c r="DJ206">
        <v>1.89E-2</v>
      </c>
      <c r="DK206">
        <v>1.83E-2</v>
      </c>
      <c r="DL206">
        <v>0.35499999999999998</v>
      </c>
      <c r="DM206">
        <v>0.35499999999999998</v>
      </c>
      <c r="DN206">
        <v>0.20799999999999999</v>
      </c>
      <c r="DO206">
        <v>26.5</v>
      </c>
      <c r="DP206">
        <v>0.77100000000000002</v>
      </c>
      <c r="DQ206">
        <v>0.98199999999999998</v>
      </c>
      <c r="DR206">
        <v>0.49299999999999999</v>
      </c>
      <c r="DS206">
        <v>0.42799999999999999</v>
      </c>
      <c r="DT206">
        <v>0.34300000000000003</v>
      </c>
      <c r="DU206">
        <v>0.28999999999999998</v>
      </c>
      <c r="DV206">
        <v>0.27600000000000002</v>
      </c>
      <c r="DW206" s="1" t="s">
        <v>127</v>
      </c>
      <c r="DX206">
        <v>0.249</v>
      </c>
      <c r="DY206">
        <v>0</v>
      </c>
      <c r="DZ206">
        <v>0</v>
      </c>
      <c r="EA206">
        <v>1.49</v>
      </c>
      <c r="EB206">
        <v>10.8</v>
      </c>
      <c r="EC206">
        <v>0.60599999999999998</v>
      </c>
      <c r="ED206">
        <v>0.47099999999999997</v>
      </c>
      <c r="EE206">
        <v>0.19900000000000001</v>
      </c>
      <c r="EF206">
        <v>6.8900000000000003E-2</v>
      </c>
      <c r="EG206">
        <v>4.9700000000000001E-2</v>
      </c>
      <c r="EH206">
        <v>60.4</v>
      </c>
      <c r="EI206">
        <v>37.6</v>
      </c>
      <c r="EJ206">
        <v>19.3</v>
      </c>
      <c r="EK206">
        <v>83.1</v>
      </c>
      <c r="EL206">
        <v>28.6</v>
      </c>
      <c r="EM206">
        <v>72.900000000000006</v>
      </c>
      <c r="EN206">
        <v>70.8</v>
      </c>
      <c r="EO206">
        <v>60.4</v>
      </c>
      <c r="EP206">
        <v>51</v>
      </c>
      <c r="EQ206">
        <v>47.7</v>
      </c>
      <c r="ER206">
        <v>68.91</v>
      </c>
      <c r="ES206">
        <v>61.5</v>
      </c>
      <c r="ET206">
        <v>14.6</v>
      </c>
      <c r="EU206">
        <v>75.599999999999994</v>
      </c>
      <c r="EV206">
        <v>11.5</v>
      </c>
      <c r="EW206">
        <v>72.42</v>
      </c>
      <c r="EX206">
        <v>71.430000000000007</v>
      </c>
      <c r="EY206">
        <v>68.180000000000007</v>
      </c>
      <c r="EZ206">
        <v>64.069999999999993</v>
      </c>
      <c r="FA206">
        <v>63.49</v>
      </c>
      <c r="FB206">
        <v>7.3600000000000136</v>
      </c>
      <c r="FC206">
        <v>65.900000000000006</v>
      </c>
      <c r="FD206">
        <v>56.68</v>
      </c>
      <c r="FE206">
        <v>28.5</v>
      </c>
      <c r="FF206">
        <v>73.88</v>
      </c>
      <c r="FG206">
        <v>11.5</v>
      </c>
      <c r="FH206">
        <v>69.77</v>
      </c>
      <c r="FI206">
        <v>68.56</v>
      </c>
      <c r="FJ206">
        <v>65.06</v>
      </c>
      <c r="FK206">
        <v>60.21</v>
      </c>
      <c r="FL206">
        <v>59.2</v>
      </c>
      <c r="FM206">
        <v>68.680000000000007</v>
      </c>
      <c r="FN206">
        <v>60.56</v>
      </c>
      <c r="FO206">
        <v>14.6</v>
      </c>
      <c r="FP206">
        <v>75.59</v>
      </c>
      <c r="FQ206">
        <v>11.5</v>
      </c>
      <c r="FR206">
        <v>72.36</v>
      </c>
      <c r="FS206">
        <v>71.28</v>
      </c>
      <c r="FT206">
        <v>67.91</v>
      </c>
      <c r="FU206">
        <v>63.48</v>
      </c>
      <c r="FV206">
        <v>62.72</v>
      </c>
      <c r="FW206">
        <v>2.7800000000000011</v>
      </c>
      <c r="FX206">
        <v>7.8000000000000043</v>
      </c>
      <c r="FY206" s="1" t="s">
        <v>127</v>
      </c>
      <c r="FZ206">
        <v>54.67</v>
      </c>
      <c r="GA206">
        <v>46.82</v>
      </c>
      <c r="GB206">
        <v>28.5</v>
      </c>
      <c r="GC206">
        <v>62.01</v>
      </c>
      <c r="GD206">
        <v>19.3</v>
      </c>
      <c r="GE206">
        <v>58.72</v>
      </c>
      <c r="GF206">
        <v>57.57</v>
      </c>
      <c r="GG206">
        <v>54.23</v>
      </c>
      <c r="GH206">
        <v>50.94</v>
      </c>
      <c r="GI206">
        <v>49.96</v>
      </c>
      <c r="GJ206">
        <v>11.6</v>
      </c>
      <c r="GK206">
        <v>3.51</v>
      </c>
      <c r="GL206">
        <v>13.6</v>
      </c>
      <c r="GM206">
        <v>51.6</v>
      </c>
      <c r="GN206">
        <v>12.8</v>
      </c>
      <c r="GO206">
        <v>16.5</v>
      </c>
      <c r="GP206">
        <v>15</v>
      </c>
      <c r="GQ206">
        <v>11.2</v>
      </c>
      <c r="GR206">
        <v>8.3699999999999992</v>
      </c>
      <c r="GS206">
        <v>7.68</v>
      </c>
    </row>
    <row r="207" spans="1:201" x14ac:dyDescent="0.25">
      <c r="A207" t="s">
        <v>2959</v>
      </c>
      <c r="B207" s="1" t="s">
        <v>167</v>
      </c>
      <c r="C207" s="1" t="s">
        <v>2423</v>
      </c>
      <c r="D207">
        <v>10083</v>
      </c>
      <c r="E207" t="s">
        <v>2814</v>
      </c>
      <c r="F207" s="1">
        <v>1</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705</v>
      </c>
      <c r="BG207">
        <v>4</v>
      </c>
      <c r="BH207">
        <v>3</v>
      </c>
      <c r="BI207">
        <v>0</v>
      </c>
      <c r="BJ207">
        <v>0</v>
      </c>
      <c r="BK207">
        <v>0</v>
      </c>
      <c r="BL207">
        <v>0</v>
      </c>
      <c r="BM207">
        <v>0</v>
      </c>
      <c r="BN207" s="1" t="s">
        <v>248</v>
      </c>
      <c r="BR207">
        <v>1</v>
      </c>
      <c r="BT207">
        <v>2</v>
      </c>
      <c r="BU207">
        <v>31.09</v>
      </c>
      <c r="BV207">
        <v>21.8</v>
      </c>
      <c r="BW207">
        <v>0</v>
      </c>
      <c r="BX207">
        <v>0</v>
      </c>
      <c r="BY207">
        <v>26.5</v>
      </c>
      <c r="BZ207">
        <v>6.07</v>
      </c>
      <c r="CA207">
        <v>20.5</v>
      </c>
      <c r="CB207">
        <v>16.600000000000001</v>
      </c>
      <c r="CC207">
        <v>12.9</v>
      </c>
      <c r="CD207">
        <v>12.4</v>
      </c>
      <c r="CE207">
        <v>7.6</v>
      </c>
      <c r="CF207">
        <v>2.09</v>
      </c>
      <c r="CG207">
        <v>0</v>
      </c>
      <c r="CH207">
        <v>0</v>
      </c>
      <c r="CI207">
        <v>3.06</v>
      </c>
      <c r="CJ207">
        <v>21.2</v>
      </c>
      <c r="CK207">
        <v>2.57</v>
      </c>
      <c r="CL207">
        <v>2.4</v>
      </c>
      <c r="CM207">
        <v>2.0299999999999998</v>
      </c>
      <c r="CN207">
        <v>1.88</v>
      </c>
      <c r="CO207">
        <v>1.85</v>
      </c>
      <c r="CP207">
        <v>3.7999999999999999E-2</v>
      </c>
      <c r="CQ207">
        <v>3.7999999999999999E-2</v>
      </c>
      <c r="CR207">
        <v>1.67E-2</v>
      </c>
      <c r="CS207">
        <v>14.1</v>
      </c>
      <c r="CT207">
        <v>0.128</v>
      </c>
      <c r="CU207">
        <v>15</v>
      </c>
      <c r="CV207">
        <v>5.9900000000000002E-2</v>
      </c>
      <c r="CW207">
        <v>5.1900000000000002E-2</v>
      </c>
      <c r="CX207">
        <v>3.5400000000000001E-2</v>
      </c>
      <c r="CY207">
        <v>2.5000000000000001E-2</v>
      </c>
      <c r="CZ207">
        <v>2.2800000000000001E-2</v>
      </c>
      <c r="DA207">
        <v>2.81E-2</v>
      </c>
      <c r="DB207">
        <v>2.81E-2</v>
      </c>
      <c r="DC207">
        <v>1.6400000000000001E-2</v>
      </c>
      <c r="DD207">
        <v>14.1</v>
      </c>
      <c r="DE207">
        <v>4.8399999999999999E-2</v>
      </c>
      <c r="DF207">
        <v>19</v>
      </c>
      <c r="DG207">
        <v>4.4600000000000001E-2</v>
      </c>
      <c r="DH207">
        <v>3.9899999999999998E-2</v>
      </c>
      <c r="DI207">
        <v>2.7799999999999998E-2</v>
      </c>
      <c r="DJ207">
        <v>1.89E-2</v>
      </c>
      <c r="DK207">
        <v>1.83E-2</v>
      </c>
      <c r="DL207">
        <v>0.35499999999999998</v>
      </c>
      <c r="DM207">
        <v>0.35499999999999998</v>
      </c>
      <c r="DN207">
        <v>0.20799999999999999</v>
      </c>
      <c r="DO207">
        <v>26.5</v>
      </c>
      <c r="DP207">
        <v>0.77100000000000002</v>
      </c>
      <c r="DQ207">
        <v>0.98199999999999998</v>
      </c>
      <c r="DR207">
        <v>0.49299999999999999</v>
      </c>
      <c r="DS207">
        <v>0.42799999999999999</v>
      </c>
      <c r="DT207">
        <v>0.34300000000000003</v>
      </c>
      <c r="DU207">
        <v>0.28999999999999998</v>
      </c>
      <c r="DV207">
        <v>0.27600000000000002</v>
      </c>
      <c r="DW207" s="1" t="s">
        <v>127</v>
      </c>
      <c r="DX207">
        <v>0.249</v>
      </c>
      <c r="DY207">
        <v>0</v>
      </c>
      <c r="DZ207">
        <v>0</v>
      </c>
      <c r="EA207">
        <v>1.49</v>
      </c>
      <c r="EB207">
        <v>10.8</v>
      </c>
      <c r="EC207">
        <v>0.60599999999999998</v>
      </c>
      <c r="ED207">
        <v>0.47099999999999997</v>
      </c>
      <c r="EE207">
        <v>0.19900000000000001</v>
      </c>
      <c r="EF207">
        <v>6.8900000000000003E-2</v>
      </c>
      <c r="EG207">
        <v>4.9700000000000001E-2</v>
      </c>
      <c r="EH207">
        <v>60.4</v>
      </c>
      <c r="EI207">
        <v>37.6</v>
      </c>
      <c r="EJ207">
        <v>19.3</v>
      </c>
      <c r="EK207">
        <v>83.1</v>
      </c>
      <c r="EL207">
        <v>28.6</v>
      </c>
      <c r="EM207">
        <v>72.900000000000006</v>
      </c>
      <c r="EN207">
        <v>70.8</v>
      </c>
      <c r="EO207">
        <v>60.4</v>
      </c>
      <c r="EP207">
        <v>51</v>
      </c>
      <c r="EQ207">
        <v>47.7</v>
      </c>
      <c r="ER207">
        <v>68.91</v>
      </c>
      <c r="ES207">
        <v>61.5</v>
      </c>
      <c r="ET207">
        <v>14.6</v>
      </c>
      <c r="EU207">
        <v>75.599999999999994</v>
      </c>
      <c r="EV207">
        <v>11.5</v>
      </c>
      <c r="EW207">
        <v>72.42</v>
      </c>
      <c r="EX207">
        <v>71.430000000000007</v>
      </c>
      <c r="EY207">
        <v>68.180000000000007</v>
      </c>
      <c r="EZ207">
        <v>64.069999999999993</v>
      </c>
      <c r="FA207">
        <v>63.49</v>
      </c>
      <c r="FB207">
        <v>7.3600000000000136</v>
      </c>
      <c r="FC207">
        <v>65.900000000000006</v>
      </c>
      <c r="FD207">
        <v>56.68</v>
      </c>
      <c r="FE207">
        <v>28.5</v>
      </c>
      <c r="FF207">
        <v>73.88</v>
      </c>
      <c r="FG207">
        <v>11.5</v>
      </c>
      <c r="FH207">
        <v>69.77</v>
      </c>
      <c r="FI207">
        <v>68.56</v>
      </c>
      <c r="FJ207">
        <v>65.06</v>
      </c>
      <c r="FK207">
        <v>60.21</v>
      </c>
      <c r="FL207">
        <v>59.2</v>
      </c>
      <c r="FM207">
        <v>68.680000000000007</v>
      </c>
      <c r="FN207">
        <v>60.56</v>
      </c>
      <c r="FO207">
        <v>14.6</v>
      </c>
      <c r="FP207">
        <v>75.59</v>
      </c>
      <c r="FQ207">
        <v>11.5</v>
      </c>
      <c r="FR207">
        <v>72.36</v>
      </c>
      <c r="FS207">
        <v>71.28</v>
      </c>
      <c r="FT207">
        <v>67.91</v>
      </c>
      <c r="FU207">
        <v>63.48</v>
      </c>
      <c r="FV207">
        <v>62.72</v>
      </c>
      <c r="FW207">
        <v>2.7800000000000011</v>
      </c>
      <c r="FX207">
        <v>7.8000000000000043</v>
      </c>
      <c r="FY207" s="1" t="s">
        <v>127</v>
      </c>
      <c r="FZ207">
        <v>54.67</v>
      </c>
      <c r="GA207">
        <v>46.82</v>
      </c>
      <c r="GB207">
        <v>28.5</v>
      </c>
      <c r="GC207">
        <v>62.01</v>
      </c>
      <c r="GD207">
        <v>19.3</v>
      </c>
      <c r="GE207">
        <v>58.72</v>
      </c>
      <c r="GF207">
        <v>57.57</v>
      </c>
      <c r="GG207">
        <v>54.23</v>
      </c>
      <c r="GH207">
        <v>50.94</v>
      </c>
      <c r="GI207">
        <v>49.96</v>
      </c>
      <c r="GJ207">
        <v>11.6</v>
      </c>
      <c r="GK207">
        <v>3.51</v>
      </c>
      <c r="GL207">
        <v>13.6</v>
      </c>
      <c r="GM207">
        <v>51.6</v>
      </c>
      <c r="GN207">
        <v>12.8</v>
      </c>
      <c r="GO207">
        <v>16.5</v>
      </c>
      <c r="GP207">
        <v>15</v>
      </c>
      <c r="GQ207">
        <v>11.2</v>
      </c>
      <c r="GR207">
        <v>8.3699999999999992</v>
      </c>
      <c r="GS207">
        <v>7.68</v>
      </c>
    </row>
    <row r="208" spans="1:201" x14ac:dyDescent="0.25">
      <c r="A208" t="s">
        <v>2959</v>
      </c>
      <c r="B208" s="1" t="s">
        <v>167</v>
      </c>
      <c r="C208" s="1" t="s">
        <v>2425</v>
      </c>
      <c r="D208">
        <v>10101</v>
      </c>
      <c r="E208" t="s">
        <v>2814</v>
      </c>
      <c r="F208" s="1">
        <v>1</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v>14.7</v>
      </c>
      <c r="BW208">
        <v>0</v>
      </c>
      <c r="BX208">
        <v>0</v>
      </c>
      <c r="BY208">
        <v>22.6</v>
      </c>
      <c r="BZ208">
        <v>8.1</v>
      </c>
      <c r="CA208">
        <v>13.2</v>
      </c>
      <c r="CB208">
        <v>10.8</v>
      </c>
      <c r="CC208">
        <v>9.8000000000000007</v>
      </c>
      <c r="CD208">
        <v>9.6</v>
      </c>
      <c r="CE208">
        <v>3.3999999999999986</v>
      </c>
      <c r="CF208">
        <v>2.2400000000000002</v>
      </c>
      <c r="CG208">
        <v>0</v>
      </c>
      <c r="CH208">
        <v>0</v>
      </c>
      <c r="CI208">
        <v>2.97</v>
      </c>
      <c r="CJ208">
        <v>10</v>
      </c>
      <c r="CK208">
        <v>2.42</v>
      </c>
      <c r="CL208">
        <v>2.37</v>
      </c>
      <c r="CM208">
        <v>2.25</v>
      </c>
      <c r="CN208">
        <v>2.11</v>
      </c>
      <c r="CO208">
        <v>2.0699999999999998</v>
      </c>
      <c r="CP208">
        <v>2.5100000000000001E-2</v>
      </c>
      <c r="CQ208">
        <v>2.5100000000000001E-2</v>
      </c>
      <c r="CR208">
        <v>1.1900000000000001E-2</v>
      </c>
      <c r="CS208">
        <v>17.7</v>
      </c>
      <c r="CT208">
        <v>6.08E-2</v>
      </c>
      <c r="CU208">
        <v>13</v>
      </c>
      <c r="CV208">
        <v>3.9100000000000003E-2</v>
      </c>
      <c r="CW208">
        <v>3.3099999999999997E-2</v>
      </c>
      <c r="CX208">
        <v>2.3400000000000001E-2</v>
      </c>
      <c r="CY208">
        <v>1.8499999999999999E-2</v>
      </c>
      <c r="CZ208">
        <v>1.7399999999999999E-2</v>
      </c>
      <c r="DA208">
        <v>1.23E-2</v>
      </c>
      <c r="DB208">
        <v>1.23E-2</v>
      </c>
      <c r="DC208">
        <v>2.9199999999999999E-3</v>
      </c>
      <c r="DD208">
        <v>18.2</v>
      </c>
      <c r="DE208">
        <v>2.9100000000000001E-2</v>
      </c>
      <c r="DF208">
        <v>12.3</v>
      </c>
      <c r="DG208">
        <v>2.8299999999999999E-2</v>
      </c>
      <c r="DH208">
        <v>2.5100000000000001E-2</v>
      </c>
      <c r="DI208">
        <v>8.8199999999999997E-3</v>
      </c>
      <c r="DJ208">
        <v>5.1399999999999996E-3</v>
      </c>
      <c r="DK208">
        <v>4.1599999999999996E-3</v>
      </c>
      <c r="DL208">
        <v>0.35099999999999998</v>
      </c>
      <c r="DM208">
        <v>0.35099999999999998</v>
      </c>
      <c r="DN208">
        <v>0.23899999999999999</v>
      </c>
      <c r="DO208">
        <v>25.6</v>
      </c>
      <c r="DP208">
        <v>1.05</v>
      </c>
      <c r="DQ208">
        <v>10.1</v>
      </c>
      <c r="DR208">
        <v>0.44800000000000001</v>
      </c>
      <c r="DS208">
        <v>0.40799999999999997</v>
      </c>
      <c r="DT208">
        <v>0.33800000000000002</v>
      </c>
      <c r="DU208">
        <v>0.29099999999999998</v>
      </c>
      <c r="DV208">
        <v>0.28100000000000003</v>
      </c>
      <c r="DW208" s="1" t="s">
        <v>127</v>
      </c>
      <c r="DX208">
        <v>8.8300000000000003E-2</v>
      </c>
      <c r="DY208">
        <v>0</v>
      </c>
      <c r="DZ208">
        <v>0</v>
      </c>
      <c r="EA208">
        <v>1.3</v>
      </c>
      <c r="EB208">
        <v>13</v>
      </c>
      <c r="EC208">
        <v>0.314</v>
      </c>
      <c r="ED208">
        <v>0.185</v>
      </c>
      <c r="EE208">
        <v>4.9799999999999997E-2</v>
      </c>
      <c r="EF208">
        <v>1.3599999999999999E-2</v>
      </c>
      <c r="EG208">
        <v>8.8699999999999994E-3</v>
      </c>
      <c r="EH208">
        <v>77.099999999999994</v>
      </c>
      <c r="EI208">
        <v>54.3</v>
      </c>
      <c r="EJ208">
        <v>8.14</v>
      </c>
      <c r="EK208">
        <v>84.3</v>
      </c>
      <c r="EL208">
        <v>29.2</v>
      </c>
      <c r="EM208">
        <v>83.1</v>
      </c>
      <c r="EN208">
        <v>82.4</v>
      </c>
      <c r="EO208">
        <v>78.7</v>
      </c>
      <c r="EP208">
        <v>68.400000000000006</v>
      </c>
      <c r="EQ208">
        <v>64.400000000000006</v>
      </c>
      <c r="ER208">
        <v>62.28</v>
      </c>
      <c r="ES208">
        <v>58.33</v>
      </c>
      <c r="ET208">
        <v>0.112</v>
      </c>
      <c r="EU208">
        <v>71.39</v>
      </c>
      <c r="EV208">
        <v>8.1</v>
      </c>
      <c r="EW208">
        <v>66.510000000000005</v>
      </c>
      <c r="EX208">
        <v>64.61</v>
      </c>
      <c r="EY208">
        <v>60.98</v>
      </c>
      <c r="EZ208">
        <v>59.61</v>
      </c>
      <c r="FA208">
        <v>59.26</v>
      </c>
      <c r="FB208">
        <v>5</v>
      </c>
      <c r="FC208">
        <v>58.55</v>
      </c>
      <c r="FD208">
        <v>54.16</v>
      </c>
      <c r="FE208">
        <v>29.2</v>
      </c>
      <c r="FF208">
        <v>70.38</v>
      </c>
      <c r="FG208">
        <v>8.1</v>
      </c>
      <c r="FH208">
        <v>63.4</v>
      </c>
      <c r="FI208">
        <v>61.15</v>
      </c>
      <c r="FJ208">
        <v>56.46</v>
      </c>
      <c r="FK208">
        <v>54.96</v>
      </c>
      <c r="FL208">
        <v>54.72</v>
      </c>
      <c r="FM208">
        <v>60.99</v>
      </c>
      <c r="FN208">
        <v>57.21</v>
      </c>
      <c r="FO208">
        <v>17</v>
      </c>
      <c r="FP208">
        <v>71.3</v>
      </c>
      <c r="FQ208">
        <v>8.1</v>
      </c>
      <c r="FR208">
        <v>64.73</v>
      </c>
      <c r="FS208">
        <v>63.13</v>
      </c>
      <c r="FT208">
        <v>59.73</v>
      </c>
      <c r="FU208">
        <v>58.31</v>
      </c>
      <c r="FV208">
        <v>58.04</v>
      </c>
      <c r="FW208">
        <v>2.4400000000000048</v>
      </c>
      <c r="FX208">
        <v>4.82</v>
      </c>
      <c r="FY208" s="1" t="s">
        <v>127</v>
      </c>
      <c r="FZ208">
        <v>50.05</v>
      </c>
      <c r="GA208">
        <v>47.06</v>
      </c>
      <c r="GB208">
        <v>16.8</v>
      </c>
      <c r="GC208">
        <v>60.09</v>
      </c>
      <c r="GD208">
        <v>8.1</v>
      </c>
      <c r="GE208">
        <v>54.68</v>
      </c>
      <c r="GF208">
        <v>52.98</v>
      </c>
      <c r="GG208">
        <v>49.03</v>
      </c>
      <c r="GH208">
        <v>47.83</v>
      </c>
      <c r="GI208">
        <v>47.65</v>
      </c>
      <c r="GJ208">
        <v>9.09</v>
      </c>
      <c r="GK208">
        <v>3.08</v>
      </c>
      <c r="GL208">
        <v>21</v>
      </c>
      <c r="GM208">
        <v>39.4</v>
      </c>
      <c r="GN208">
        <v>9.99</v>
      </c>
      <c r="GO208">
        <v>12.9</v>
      </c>
      <c r="GP208">
        <v>11.7</v>
      </c>
      <c r="GQ208">
        <v>8.76</v>
      </c>
      <c r="GR208">
        <v>6.62</v>
      </c>
      <c r="GS208">
        <v>6.08</v>
      </c>
    </row>
    <row r="209" spans="1:201" x14ac:dyDescent="0.25">
      <c r="A209" t="s">
        <v>2959</v>
      </c>
      <c r="B209" s="1" t="s">
        <v>167</v>
      </c>
      <c r="C209" s="1" t="s">
        <v>2425</v>
      </c>
      <c r="D209">
        <v>10134</v>
      </c>
      <c r="E209" t="s">
        <v>2814</v>
      </c>
      <c r="F209" s="1">
        <v>1</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v>14.7</v>
      </c>
      <c r="BW209">
        <v>0</v>
      </c>
      <c r="BX209">
        <v>0</v>
      </c>
      <c r="BY209">
        <v>22.6</v>
      </c>
      <c r="BZ209">
        <v>8.1</v>
      </c>
      <c r="CA209">
        <v>13.2</v>
      </c>
      <c r="CB209">
        <v>10.8</v>
      </c>
      <c r="CC209">
        <v>9.8000000000000007</v>
      </c>
      <c r="CD209">
        <v>9.6</v>
      </c>
      <c r="CE209">
        <v>3.3999999999999986</v>
      </c>
      <c r="CF209">
        <v>2.2400000000000002</v>
      </c>
      <c r="CG209">
        <v>0</v>
      </c>
      <c r="CH209">
        <v>0</v>
      </c>
      <c r="CI209">
        <v>2.97</v>
      </c>
      <c r="CJ209">
        <v>10</v>
      </c>
      <c r="CK209">
        <v>2.42</v>
      </c>
      <c r="CL209">
        <v>2.37</v>
      </c>
      <c r="CM209">
        <v>2.25</v>
      </c>
      <c r="CN209">
        <v>2.11</v>
      </c>
      <c r="CO209">
        <v>2.0699999999999998</v>
      </c>
      <c r="CP209">
        <v>2.5100000000000001E-2</v>
      </c>
      <c r="CQ209">
        <v>2.5100000000000001E-2</v>
      </c>
      <c r="CR209">
        <v>1.1900000000000001E-2</v>
      </c>
      <c r="CS209">
        <v>17.7</v>
      </c>
      <c r="CT209">
        <v>6.08E-2</v>
      </c>
      <c r="CU209">
        <v>13</v>
      </c>
      <c r="CV209">
        <v>3.9100000000000003E-2</v>
      </c>
      <c r="CW209">
        <v>3.3099999999999997E-2</v>
      </c>
      <c r="CX209">
        <v>2.3400000000000001E-2</v>
      </c>
      <c r="CY209">
        <v>1.8499999999999999E-2</v>
      </c>
      <c r="CZ209">
        <v>1.7399999999999999E-2</v>
      </c>
      <c r="DA209">
        <v>1.23E-2</v>
      </c>
      <c r="DB209">
        <v>1.23E-2</v>
      </c>
      <c r="DC209">
        <v>2.9199999999999999E-3</v>
      </c>
      <c r="DD209">
        <v>18.2</v>
      </c>
      <c r="DE209">
        <v>2.9100000000000001E-2</v>
      </c>
      <c r="DF209">
        <v>12.3</v>
      </c>
      <c r="DG209">
        <v>2.8299999999999999E-2</v>
      </c>
      <c r="DH209">
        <v>2.5100000000000001E-2</v>
      </c>
      <c r="DI209">
        <v>8.8199999999999997E-3</v>
      </c>
      <c r="DJ209">
        <v>5.1399999999999996E-3</v>
      </c>
      <c r="DK209">
        <v>4.1599999999999996E-3</v>
      </c>
      <c r="DL209">
        <v>0.35099999999999998</v>
      </c>
      <c r="DM209">
        <v>0.35099999999999998</v>
      </c>
      <c r="DN209">
        <v>0.23899999999999999</v>
      </c>
      <c r="DO209">
        <v>25.6</v>
      </c>
      <c r="DP209">
        <v>1.05</v>
      </c>
      <c r="DQ209">
        <v>10.1</v>
      </c>
      <c r="DR209">
        <v>0.44800000000000001</v>
      </c>
      <c r="DS209">
        <v>0.40799999999999997</v>
      </c>
      <c r="DT209">
        <v>0.33800000000000002</v>
      </c>
      <c r="DU209">
        <v>0.29099999999999998</v>
      </c>
      <c r="DV209">
        <v>0.28100000000000003</v>
      </c>
      <c r="DW209" s="1" t="s">
        <v>127</v>
      </c>
      <c r="DX209">
        <v>8.8300000000000003E-2</v>
      </c>
      <c r="DY209">
        <v>0</v>
      </c>
      <c r="DZ209">
        <v>0</v>
      </c>
      <c r="EA209">
        <v>1.3</v>
      </c>
      <c r="EB209">
        <v>13</v>
      </c>
      <c r="EC209">
        <v>0.314</v>
      </c>
      <c r="ED209">
        <v>0.185</v>
      </c>
      <c r="EE209">
        <v>4.9799999999999997E-2</v>
      </c>
      <c r="EF209">
        <v>1.3599999999999999E-2</v>
      </c>
      <c r="EG209">
        <v>8.8699999999999994E-3</v>
      </c>
      <c r="EH209">
        <v>77.099999999999994</v>
      </c>
      <c r="EI209">
        <v>54.3</v>
      </c>
      <c r="EJ209">
        <v>8.14</v>
      </c>
      <c r="EK209">
        <v>84.3</v>
      </c>
      <c r="EL209">
        <v>29.2</v>
      </c>
      <c r="EM209">
        <v>83.1</v>
      </c>
      <c r="EN209">
        <v>82.4</v>
      </c>
      <c r="EO209">
        <v>78.7</v>
      </c>
      <c r="EP209">
        <v>68.400000000000006</v>
      </c>
      <c r="EQ209">
        <v>64.400000000000006</v>
      </c>
      <c r="ER209">
        <v>62.28</v>
      </c>
      <c r="ES209">
        <v>58.33</v>
      </c>
      <c r="ET209">
        <v>0.112</v>
      </c>
      <c r="EU209">
        <v>71.39</v>
      </c>
      <c r="EV209">
        <v>8.1</v>
      </c>
      <c r="EW209">
        <v>66.510000000000005</v>
      </c>
      <c r="EX209">
        <v>64.61</v>
      </c>
      <c r="EY209">
        <v>60.98</v>
      </c>
      <c r="EZ209">
        <v>59.61</v>
      </c>
      <c r="FA209">
        <v>59.26</v>
      </c>
      <c r="FB209">
        <v>5</v>
      </c>
      <c r="FC209">
        <v>58.55</v>
      </c>
      <c r="FD209">
        <v>54.16</v>
      </c>
      <c r="FE209">
        <v>29.2</v>
      </c>
      <c r="FF209">
        <v>70.38</v>
      </c>
      <c r="FG209">
        <v>8.1</v>
      </c>
      <c r="FH209">
        <v>63.4</v>
      </c>
      <c r="FI209">
        <v>61.15</v>
      </c>
      <c r="FJ209">
        <v>56.46</v>
      </c>
      <c r="FK209">
        <v>54.96</v>
      </c>
      <c r="FL209">
        <v>54.72</v>
      </c>
      <c r="FM209">
        <v>60.99</v>
      </c>
      <c r="FN209">
        <v>57.21</v>
      </c>
      <c r="FO209">
        <v>17</v>
      </c>
      <c r="FP209">
        <v>71.3</v>
      </c>
      <c r="FQ209">
        <v>8.1</v>
      </c>
      <c r="FR209">
        <v>64.73</v>
      </c>
      <c r="FS209">
        <v>63.13</v>
      </c>
      <c r="FT209">
        <v>59.73</v>
      </c>
      <c r="FU209">
        <v>58.31</v>
      </c>
      <c r="FV209">
        <v>58.04</v>
      </c>
      <c r="FW209">
        <v>2.4400000000000048</v>
      </c>
      <c r="FX209">
        <v>4.82</v>
      </c>
      <c r="FY209" s="1" t="s">
        <v>127</v>
      </c>
      <c r="FZ209">
        <v>50.05</v>
      </c>
      <c r="GA209">
        <v>47.06</v>
      </c>
      <c r="GB209">
        <v>16.8</v>
      </c>
      <c r="GC209">
        <v>60.09</v>
      </c>
      <c r="GD209">
        <v>8.1</v>
      </c>
      <c r="GE209">
        <v>54.68</v>
      </c>
      <c r="GF209">
        <v>52.98</v>
      </c>
      <c r="GG209">
        <v>49.03</v>
      </c>
      <c r="GH209">
        <v>47.83</v>
      </c>
      <c r="GI209">
        <v>47.65</v>
      </c>
      <c r="GJ209">
        <v>9.09</v>
      </c>
      <c r="GK209">
        <v>3.08</v>
      </c>
      <c r="GL209">
        <v>21</v>
      </c>
      <c r="GM209">
        <v>39.4</v>
      </c>
      <c r="GN209">
        <v>9.99</v>
      </c>
      <c r="GO209">
        <v>12.9</v>
      </c>
      <c r="GP209">
        <v>11.7</v>
      </c>
      <c r="GQ209">
        <v>8.76</v>
      </c>
      <c r="GR209">
        <v>6.62</v>
      </c>
      <c r="GS209">
        <v>6.08</v>
      </c>
    </row>
    <row r="210" spans="1:201" x14ac:dyDescent="0.25">
      <c r="A210" t="s">
        <v>2959</v>
      </c>
      <c r="B210" s="1" t="s">
        <v>167</v>
      </c>
      <c r="C210" s="1" t="s">
        <v>2425</v>
      </c>
      <c r="D210">
        <v>10099</v>
      </c>
      <c r="E210" t="s">
        <v>2814</v>
      </c>
      <c r="F210" s="1">
        <v>1</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9</v>
      </c>
      <c r="BG210">
        <v>1</v>
      </c>
      <c r="BH210">
        <v>3</v>
      </c>
      <c r="BI210">
        <v>0</v>
      </c>
      <c r="BJ210">
        <v>1</v>
      </c>
      <c r="BK210">
        <v>0</v>
      </c>
      <c r="BL210">
        <v>0</v>
      </c>
      <c r="BM210">
        <v>0</v>
      </c>
      <c r="BN210" s="1" t="s">
        <v>248</v>
      </c>
      <c r="BR210">
        <v>1</v>
      </c>
      <c r="BT210">
        <v>2</v>
      </c>
      <c r="BU210">
        <v>30.63</v>
      </c>
      <c r="BV210">
        <v>14.7</v>
      </c>
      <c r="BW210">
        <v>0</v>
      </c>
      <c r="BX210">
        <v>0</v>
      </c>
      <c r="BY210">
        <v>22.6</v>
      </c>
      <c r="BZ210">
        <v>8.1</v>
      </c>
      <c r="CA210">
        <v>13.2</v>
      </c>
      <c r="CB210">
        <v>10.8</v>
      </c>
      <c r="CC210">
        <v>9.8000000000000007</v>
      </c>
      <c r="CD210">
        <v>9.6</v>
      </c>
      <c r="CE210">
        <v>3.3999999999999986</v>
      </c>
      <c r="CF210">
        <v>2.2400000000000002</v>
      </c>
      <c r="CG210">
        <v>0</v>
      </c>
      <c r="CH210">
        <v>0</v>
      </c>
      <c r="CI210">
        <v>2.97</v>
      </c>
      <c r="CJ210">
        <v>10</v>
      </c>
      <c r="CK210">
        <v>2.42</v>
      </c>
      <c r="CL210">
        <v>2.37</v>
      </c>
      <c r="CM210">
        <v>2.25</v>
      </c>
      <c r="CN210">
        <v>2.11</v>
      </c>
      <c r="CO210">
        <v>2.0699999999999998</v>
      </c>
      <c r="CP210">
        <v>2.5100000000000001E-2</v>
      </c>
      <c r="CQ210">
        <v>2.5100000000000001E-2</v>
      </c>
      <c r="CR210">
        <v>1.1900000000000001E-2</v>
      </c>
      <c r="CS210">
        <v>17.7</v>
      </c>
      <c r="CT210">
        <v>6.08E-2</v>
      </c>
      <c r="CU210">
        <v>13</v>
      </c>
      <c r="CV210">
        <v>3.9100000000000003E-2</v>
      </c>
      <c r="CW210">
        <v>3.3099999999999997E-2</v>
      </c>
      <c r="CX210">
        <v>2.3400000000000001E-2</v>
      </c>
      <c r="CY210">
        <v>1.8499999999999999E-2</v>
      </c>
      <c r="CZ210">
        <v>1.7399999999999999E-2</v>
      </c>
      <c r="DA210">
        <v>1.23E-2</v>
      </c>
      <c r="DB210">
        <v>1.23E-2</v>
      </c>
      <c r="DC210">
        <v>2.9199999999999999E-3</v>
      </c>
      <c r="DD210">
        <v>18.2</v>
      </c>
      <c r="DE210">
        <v>2.9100000000000001E-2</v>
      </c>
      <c r="DF210">
        <v>12.3</v>
      </c>
      <c r="DG210">
        <v>2.8299999999999999E-2</v>
      </c>
      <c r="DH210">
        <v>2.5100000000000001E-2</v>
      </c>
      <c r="DI210">
        <v>8.8199999999999997E-3</v>
      </c>
      <c r="DJ210">
        <v>5.1399999999999996E-3</v>
      </c>
      <c r="DK210">
        <v>4.1599999999999996E-3</v>
      </c>
      <c r="DL210">
        <v>0.35099999999999998</v>
      </c>
      <c r="DM210">
        <v>0.35099999999999998</v>
      </c>
      <c r="DN210">
        <v>0.23899999999999999</v>
      </c>
      <c r="DO210">
        <v>25.6</v>
      </c>
      <c r="DP210">
        <v>1.05</v>
      </c>
      <c r="DQ210">
        <v>10.1</v>
      </c>
      <c r="DR210">
        <v>0.44800000000000001</v>
      </c>
      <c r="DS210">
        <v>0.40799999999999997</v>
      </c>
      <c r="DT210">
        <v>0.33800000000000002</v>
      </c>
      <c r="DU210">
        <v>0.29099999999999998</v>
      </c>
      <c r="DV210">
        <v>0.28100000000000003</v>
      </c>
      <c r="DW210" s="1" t="s">
        <v>127</v>
      </c>
      <c r="DX210">
        <v>8.8300000000000003E-2</v>
      </c>
      <c r="DY210">
        <v>0</v>
      </c>
      <c r="DZ210">
        <v>0</v>
      </c>
      <c r="EA210">
        <v>1.3</v>
      </c>
      <c r="EB210">
        <v>13</v>
      </c>
      <c r="EC210">
        <v>0.314</v>
      </c>
      <c r="ED210">
        <v>0.185</v>
      </c>
      <c r="EE210">
        <v>4.9799999999999997E-2</v>
      </c>
      <c r="EF210">
        <v>1.3599999999999999E-2</v>
      </c>
      <c r="EG210">
        <v>8.8699999999999994E-3</v>
      </c>
      <c r="EH210">
        <v>77.099999999999994</v>
      </c>
      <c r="EI210">
        <v>54.3</v>
      </c>
      <c r="EJ210">
        <v>8.14</v>
      </c>
      <c r="EK210">
        <v>84.3</v>
      </c>
      <c r="EL210">
        <v>29.2</v>
      </c>
      <c r="EM210">
        <v>83.1</v>
      </c>
      <c r="EN210">
        <v>82.4</v>
      </c>
      <c r="EO210">
        <v>78.7</v>
      </c>
      <c r="EP210">
        <v>68.400000000000006</v>
      </c>
      <c r="EQ210">
        <v>64.400000000000006</v>
      </c>
      <c r="ER210">
        <v>62.28</v>
      </c>
      <c r="ES210">
        <v>58.33</v>
      </c>
      <c r="ET210">
        <v>0.112</v>
      </c>
      <c r="EU210">
        <v>71.39</v>
      </c>
      <c r="EV210">
        <v>8.1</v>
      </c>
      <c r="EW210">
        <v>66.510000000000005</v>
      </c>
      <c r="EX210">
        <v>64.61</v>
      </c>
      <c r="EY210">
        <v>60.98</v>
      </c>
      <c r="EZ210">
        <v>59.61</v>
      </c>
      <c r="FA210">
        <v>59.26</v>
      </c>
      <c r="FB210">
        <v>5</v>
      </c>
      <c r="FC210">
        <v>58.55</v>
      </c>
      <c r="FD210">
        <v>54.16</v>
      </c>
      <c r="FE210">
        <v>29.2</v>
      </c>
      <c r="FF210">
        <v>70.38</v>
      </c>
      <c r="FG210">
        <v>8.1</v>
      </c>
      <c r="FH210">
        <v>63.4</v>
      </c>
      <c r="FI210">
        <v>61.15</v>
      </c>
      <c r="FJ210">
        <v>56.46</v>
      </c>
      <c r="FK210">
        <v>54.96</v>
      </c>
      <c r="FL210">
        <v>54.72</v>
      </c>
      <c r="FM210">
        <v>60.99</v>
      </c>
      <c r="FN210">
        <v>57.21</v>
      </c>
      <c r="FO210">
        <v>17</v>
      </c>
      <c r="FP210">
        <v>71.3</v>
      </c>
      <c r="FQ210">
        <v>8.1</v>
      </c>
      <c r="FR210">
        <v>64.73</v>
      </c>
      <c r="FS210">
        <v>63.13</v>
      </c>
      <c r="FT210">
        <v>59.73</v>
      </c>
      <c r="FU210">
        <v>58.31</v>
      </c>
      <c r="FV210">
        <v>58.04</v>
      </c>
      <c r="FW210">
        <v>2.4400000000000048</v>
      </c>
      <c r="FX210">
        <v>4.82</v>
      </c>
      <c r="FY210" s="1" t="s">
        <v>127</v>
      </c>
      <c r="FZ210">
        <v>50.05</v>
      </c>
      <c r="GA210">
        <v>47.06</v>
      </c>
      <c r="GB210">
        <v>16.8</v>
      </c>
      <c r="GC210">
        <v>60.09</v>
      </c>
      <c r="GD210">
        <v>8.1</v>
      </c>
      <c r="GE210">
        <v>54.68</v>
      </c>
      <c r="GF210">
        <v>52.98</v>
      </c>
      <c r="GG210">
        <v>49.03</v>
      </c>
      <c r="GH210">
        <v>47.83</v>
      </c>
      <c r="GI210">
        <v>47.65</v>
      </c>
      <c r="GJ210">
        <v>9.09</v>
      </c>
      <c r="GK210">
        <v>3.08</v>
      </c>
      <c r="GL210">
        <v>21</v>
      </c>
      <c r="GM210">
        <v>39.4</v>
      </c>
      <c r="GN210">
        <v>9.99</v>
      </c>
      <c r="GO210">
        <v>12.9</v>
      </c>
      <c r="GP210">
        <v>11.7</v>
      </c>
      <c r="GQ210">
        <v>8.76</v>
      </c>
      <c r="GR210">
        <v>6.62</v>
      </c>
      <c r="GS210">
        <v>6.08</v>
      </c>
    </row>
    <row r="211" spans="1:201" x14ac:dyDescent="0.25">
      <c r="A211" t="s">
        <v>2959</v>
      </c>
      <c r="B211" s="1" t="s">
        <v>167</v>
      </c>
      <c r="C211" s="1" t="s">
        <v>2425</v>
      </c>
      <c r="D211">
        <v>10042</v>
      </c>
      <c r="E211" t="s">
        <v>2814</v>
      </c>
      <c r="F211" s="1">
        <v>1</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v>14.7</v>
      </c>
      <c r="BW211">
        <v>0</v>
      </c>
      <c r="BX211">
        <v>0</v>
      </c>
      <c r="BY211">
        <v>22.6</v>
      </c>
      <c r="BZ211">
        <v>8.1</v>
      </c>
      <c r="CA211">
        <v>13.2</v>
      </c>
      <c r="CB211">
        <v>10.8</v>
      </c>
      <c r="CC211">
        <v>9.8000000000000007</v>
      </c>
      <c r="CD211">
        <v>9.6</v>
      </c>
      <c r="CE211">
        <v>3.3999999999999986</v>
      </c>
      <c r="CF211">
        <v>2.2400000000000002</v>
      </c>
      <c r="CG211">
        <v>0</v>
      </c>
      <c r="CH211">
        <v>0</v>
      </c>
      <c r="CI211">
        <v>2.97</v>
      </c>
      <c r="CJ211">
        <v>10</v>
      </c>
      <c r="CK211">
        <v>2.42</v>
      </c>
      <c r="CL211">
        <v>2.37</v>
      </c>
      <c r="CM211">
        <v>2.25</v>
      </c>
      <c r="CN211">
        <v>2.11</v>
      </c>
      <c r="CO211">
        <v>2.0699999999999998</v>
      </c>
      <c r="CP211">
        <v>2.5100000000000001E-2</v>
      </c>
      <c r="CQ211">
        <v>2.5100000000000001E-2</v>
      </c>
      <c r="CR211">
        <v>1.1900000000000001E-2</v>
      </c>
      <c r="CS211">
        <v>17.7</v>
      </c>
      <c r="CT211">
        <v>6.08E-2</v>
      </c>
      <c r="CU211">
        <v>13</v>
      </c>
      <c r="CV211">
        <v>3.9100000000000003E-2</v>
      </c>
      <c r="CW211">
        <v>3.3099999999999997E-2</v>
      </c>
      <c r="CX211">
        <v>2.3400000000000001E-2</v>
      </c>
      <c r="CY211">
        <v>1.8499999999999999E-2</v>
      </c>
      <c r="CZ211">
        <v>1.7399999999999999E-2</v>
      </c>
      <c r="DA211">
        <v>1.23E-2</v>
      </c>
      <c r="DB211">
        <v>1.23E-2</v>
      </c>
      <c r="DC211">
        <v>2.9199999999999999E-3</v>
      </c>
      <c r="DD211">
        <v>18.2</v>
      </c>
      <c r="DE211">
        <v>2.9100000000000001E-2</v>
      </c>
      <c r="DF211">
        <v>12.3</v>
      </c>
      <c r="DG211">
        <v>2.8299999999999999E-2</v>
      </c>
      <c r="DH211">
        <v>2.5100000000000001E-2</v>
      </c>
      <c r="DI211">
        <v>8.8199999999999997E-3</v>
      </c>
      <c r="DJ211">
        <v>5.1399999999999996E-3</v>
      </c>
      <c r="DK211">
        <v>4.1599999999999996E-3</v>
      </c>
      <c r="DL211">
        <v>0.35099999999999998</v>
      </c>
      <c r="DM211">
        <v>0.35099999999999998</v>
      </c>
      <c r="DN211">
        <v>0.23899999999999999</v>
      </c>
      <c r="DO211">
        <v>25.6</v>
      </c>
      <c r="DP211">
        <v>1.05</v>
      </c>
      <c r="DQ211">
        <v>10.1</v>
      </c>
      <c r="DR211">
        <v>0.44800000000000001</v>
      </c>
      <c r="DS211">
        <v>0.40799999999999997</v>
      </c>
      <c r="DT211">
        <v>0.33800000000000002</v>
      </c>
      <c r="DU211">
        <v>0.29099999999999998</v>
      </c>
      <c r="DV211">
        <v>0.28100000000000003</v>
      </c>
      <c r="DW211" s="1" t="s">
        <v>127</v>
      </c>
      <c r="DX211">
        <v>8.8300000000000003E-2</v>
      </c>
      <c r="DY211">
        <v>0</v>
      </c>
      <c r="DZ211">
        <v>0</v>
      </c>
      <c r="EA211">
        <v>1.3</v>
      </c>
      <c r="EB211">
        <v>13</v>
      </c>
      <c r="EC211">
        <v>0.314</v>
      </c>
      <c r="ED211">
        <v>0.185</v>
      </c>
      <c r="EE211">
        <v>4.9799999999999997E-2</v>
      </c>
      <c r="EF211">
        <v>1.3599999999999999E-2</v>
      </c>
      <c r="EG211">
        <v>8.8699999999999994E-3</v>
      </c>
      <c r="EH211">
        <v>77.099999999999994</v>
      </c>
      <c r="EI211">
        <v>54.3</v>
      </c>
      <c r="EJ211">
        <v>8.14</v>
      </c>
      <c r="EK211">
        <v>84.3</v>
      </c>
      <c r="EL211">
        <v>29.2</v>
      </c>
      <c r="EM211">
        <v>83.1</v>
      </c>
      <c r="EN211">
        <v>82.4</v>
      </c>
      <c r="EO211">
        <v>78.7</v>
      </c>
      <c r="EP211">
        <v>68.400000000000006</v>
      </c>
      <c r="EQ211">
        <v>64.400000000000006</v>
      </c>
      <c r="ER211">
        <v>62.28</v>
      </c>
      <c r="ES211">
        <v>58.33</v>
      </c>
      <c r="ET211">
        <v>0.112</v>
      </c>
      <c r="EU211">
        <v>71.39</v>
      </c>
      <c r="EV211">
        <v>8.1</v>
      </c>
      <c r="EW211">
        <v>66.510000000000005</v>
      </c>
      <c r="EX211">
        <v>64.61</v>
      </c>
      <c r="EY211">
        <v>60.98</v>
      </c>
      <c r="EZ211">
        <v>59.61</v>
      </c>
      <c r="FA211">
        <v>59.26</v>
      </c>
      <c r="FB211">
        <v>5</v>
      </c>
      <c r="FC211">
        <v>58.55</v>
      </c>
      <c r="FD211">
        <v>54.16</v>
      </c>
      <c r="FE211">
        <v>29.2</v>
      </c>
      <c r="FF211">
        <v>70.38</v>
      </c>
      <c r="FG211">
        <v>8.1</v>
      </c>
      <c r="FH211">
        <v>63.4</v>
      </c>
      <c r="FI211">
        <v>61.15</v>
      </c>
      <c r="FJ211">
        <v>56.46</v>
      </c>
      <c r="FK211">
        <v>54.96</v>
      </c>
      <c r="FL211">
        <v>54.72</v>
      </c>
      <c r="FM211">
        <v>60.99</v>
      </c>
      <c r="FN211">
        <v>57.21</v>
      </c>
      <c r="FO211">
        <v>17</v>
      </c>
      <c r="FP211">
        <v>71.3</v>
      </c>
      <c r="FQ211">
        <v>8.1</v>
      </c>
      <c r="FR211">
        <v>64.73</v>
      </c>
      <c r="FS211">
        <v>63.13</v>
      </c>
      <c r="FT211">
        <v>59.73</v>
      </c>
      <c r="FU211">
        <v>58.31</v>
      </c>
      <c r="FV211">
        <v>58.04</v>
      </c>
      <c r="FW211">
        <v>2.4400000000000048</v>
      </c>
      <c r="FX211">
        <v>4.82</v>
      </c>
      <c r="FY211" s="1" t="s">
        <v>127</v>
      </c>
      <c r="FZ211">
        <v>50.05</v>
      </c>
      <c r="GA211">
        <v>47.06</v>
      </c>
      <c r="GB211">
        <v>16.8</v>
      </c>
      <c r="GC211">
        <v>60.09</v>
      </c>
      <c r="GD211">
        <v>8.1</v>
      </c>
      <c r="GE211">
        <v>54.68</v>
      </c>
      <c r="GF211">
        <v>52.98</v>
      </c>
      <c r="GG211">
        <v>49.03</v>
      </c>
      <c r="GH211">
        <v>47.83</v>
      </c>
      <c r="GI211">
        <v>47.65</v>
      </c>
      <c r="GJ211">
        <v>9.09</v>
      </c>
      <c r="GK211">
        <v>3.08</v>
      </c>
      <c r="GL211">
        <v>21</v>
      </c>
      <c r="GM211">
        <v>39.4</v>
      </c>
      <c r="GN211">
        <v>9.99</v>
      </c>
      <c r="GO211">
        <v>12.9</v>
      </c>
      <c r="GP211">
        <v>11.7</v>
      </c>
      <c r="GQ211">
        <v>8.76</v>
      </c>
      <c r="GR211">
        <v>6.62</v>
      </c>
      <c r="GS211">
        <v>6.08</v>
      </c>
    </row>
    <row r="212" spans="1:201" x14ac:dyDescent="0.25">
      <c r="A212" t="s">
        <v>2959</v>
      </c>
      <c r="B212" s="1" t="s">
        <v>167</v>
      </c>
      <c r="C212" s="1" t="s">
        <v>2425</v>
      </c>
      <c r="D212">
        <v>10098</v>
      </c>
      <c r="E212" t="s">
        <v>2814</v>
      </c>
      <c r="F212" s="1">
        <v>1</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v>14.7</v>
      </c>
      <c r="BW212">
        <v>0</v>
      </c>
      <c r="BX212">
        <v>0</v>
      </c>
      <c r="BY212">
        <v>22.6</v>
      </c>
      <c r="BZ212">
        <v>8.1</v>
      </c>
      <c r="CA212">
        <v>13.2</v>
      </c>
      <c r="CB212">
        <v>10.8</v>
      </c>
      <c r="CC212">
        <v>9.8000000000000007</v>
      </c>
      <c r="CD212">
        <v>9.6</v>
      </c>
      <c r="CE212">
        <v>3.3999999999999986</v>
      </c>
      <c r="CF212">
        <v>2.2400000000000002</v>
      </c>
      <c r="CG212">
        <v>0</v>
      </c>
      <c r="CH212">
        <v>0</v>
      </c>
      <c r="CI212">
        <v>2.97</v>
      </c>
      <c r="CJ212">
        <v>10</v>
      </c>
      <c r="CK212">
        <v>2.42</v>
      </c>
      <c r="CL212">
        <v>2.37</v>
      </c>
      <c r="CM212">
        <v>2.25</v>
      </c>
      <c r="CN212">
        <v>2.11</v>
      </c>
      <c r="CO212">
        <v>2.0699999999999998</v>
      </c>
      <c r="CP212">
        <v>2.5100000000000001E-2</v>
      </c>
      <c r="CQ212">
        <v>2.5100000000000001E-2</v>
      </c>
      <c r="CR212">
        <v>1.1900000000000001E-2</v>
      </c>
      <c r="CS212">
        <v>17.7</v>
      </c>
      <c r="CT212">
        <v>6.08E-2</v>
      </c>
      <c r="CU212">
        <v>13</v>
      </c>
      <c r="CV212">
        <v>3.9100000000000003E-2</v>
      </c>
      <c r="CW212">
        <v>3.3099999999999997E-2</v>
      </c>
      <c r="CX212">
        <v>2.3400000000000001E-2</v>
      </c>
      <c r="CY212">
        <v>1.8499999999999999E-2</v>
      </c>
      <c r="CZ212">
        <v>1.7399999999999999E-2</v>
      </c>
      <c r="DA212">
        <v>1.23E-2</v>
      </c>
      <c r="DB212">
        <v>1.23E-2</v>
      </c>
      <c r="DC212">
        <v>2.9199999999999999E-3</v>
      </c>
      <c r="DD212">
        <v>18.2</v>
      </c>
      <c r="DE212">
        <v>2.9100000000000001E-2</v>
      </c>
      <c r="DF212">
        <v>12.3</v>
      </c>
      <c r="DG212">
        <v>2.8299999999999999E-2</v>
      </c>
      <c r="DH212">
        <v>2.5100000000000001E-2</v>
      </c>
      <c r="DI212">
        <v>8.8199999999999997E-3</v>
      </c>
      <c r="DJ212">
        <v>5.1399999999999996E-3</v>
      </c>
      <c r="DK212">
        <v>4.1599999999999996E-3</v>
      </c>
      <c r="DL212">
        <v>0.35099999999999998</v>
      </c>
      <c r="DM212">
        <v>0.35099999999999998</v>
      </c>
      <c r="DN212">
        <v>0.23899999999999999</v>
      </c>
      <c r="DO212">
        <v>25.6</v>
      </c>
      <c r="DP212">
        <v>1.05</v>
      </c>
      <c r="DQ212">
        <v>10.1</v>
      </c>
      <c r="DR212">
        <v>0.44800000000000001</v>
      </c>
      <c r="DS212">
        <v>0.40799999999999997</v>
      </c>
      <c r="DT212">
        <v>0.33800000000000002</v>
      </c>
      <c r="DU212">
        <v>0.29099999999999998</v>
      </c>
      <c r="DV212">
        <v>0.28100000000000003</v>
      </c>
      <c r="DW212" s="1" t="s">
        <v>127</v>
      </c>
      <c r="DX212">
        <v>8.8300000000000003E-2</v>
      </c>
      <c r="DY212">
        <v>0</v>
      </c>
      <c r="DZ212">
        <v>0</v>
      </c>
      <c r="EA212">
        <v>1.3</v>
      </c>
      <c r="EB212">
        <v>13</v>
      </c>
      <c r="EC212">
        <v>0.314</v>
      </c>
      <c r="ED212">
        <v>0.185</v>
      </c>
      <c r="EE212">
        <v>4.9799999999999997E-2</v>
      </c>
      <c r="EF212">
        <v>1.3599999999999999E-2</v>
      </c>
      <c r="EG212">
        <v>8.8699999999999994E-3</v>
      </c>
      <c r="EH212">
        <v>77.099999999999994</v>
      </c>
      <c r="EI212">
        <v>54.3</v>
      </c>
      <c r="EJ212">
        <v>8.14</v>
      </c>
      <c r="EK212">
        <v>84.3</v>
      </c>
      <c r="EL212">
        <v>29.2</v>
      </c>
      <c r="EM212">
        <v>83.1</v>
      </c>
      <c r="EN212">
        <v>82.4</v>
      </c>
      <c r="EO212">
        <v>78.7</v>
      </c>
      <c r="EP212">
        <v>68.400000000000006</v>
      </c>
      <c r="EQ212">
        <v>64.400000000000006</v>
      </c>
      <c r="ER212">
        <v>62.28</v>
      </c>
      <c r="ES212">
        <v>58.33</v>
      </c>
      <c r="ET212">
        <v>0.112</v>
      </c>
      <c r="EU212">
        <v>71.39</v>
      </c>
      <c r="EV212">
        <v>8.1</v>
      </c>
      <c r="EW212">
        <v>66.510000000000005</v>
      </c>
      <c r="EX212">
        <v>64.61</v>
      </c>
      <c r="EY212">
        <v>60.98</v>
      </c>
      <c r="EZ212">
        <v>59.61</v>
      </c>
      <c r="FA212">
        <v>59.26</v>
      </c>
      <c r="FB212">
        <v>5</v>
      </c>
      <c r="FC212">
        <v>58.55</v>
      </c>
      <c r="FD212">
        <v>54.16</v>
      </c>
      <c r="FE212">
        <v>29.2</v>
      </c>
      <c r="FF212">
        <v>70.38</v>
      </c>
      <c r="FG212">
        <v>8.1</v>
      </c>
      <c r="FH212">
        <v>63.4</v>
      </c>
      <c r="FI212">
        <v>61.15</v>
      </c>
      <c r="FJ212">
        <v>56.46</v>
      </c>
      <c r="FK212">
        <v>54.96</v>
      </c>
      <c r="FL212">
        <v>54.72</v>
      </c>
      <c r="FM212">
        <v>60.99</v>
      </c>
      <c r="FN212">
        <v>57.21</v>
      </c>
      <c r="FO212">
        <v>17</v>
      </c>
      <c r="FP212">
        <v>71.3</v>
      </c>
      <c r="FQ212">
        <v>8.1</v>
      </c>
      <c r="FR212">
        <v>64.73</v>
      </c>
      <c r="FS212">
        <v>63.13</v>
      </c>
      <c r="FT212">
        <v>59.73</v>
      </c>
      <c r="FU212">
        <v>58.31</v>
      </c>
      <c r="FV212">
        <v>58.04</v>
      </c>
      <c r="FW212">
        <v>2.4400000000000048</v>
      </c>
      <c r="FX212">
        <v>4.82</v>
      </c>
      <c r="FY212" s="1" t="s">
        <v>127</v>
      </c>
      <c r="FZ212">
        <v>50.05</v>
      </c>
      <c r="GA212">
        <v>47.06</v>
      </c>
      <c r="GB212">
        <v>16.8</v>
      </c>
      <c r="GC212">
        <v>60.09</v>
      </c>
      <c r="GD212">
        <v>8.1</v>
      </c>
      <c r="GE212">
        <v>54.68</v>
      </c>
      <c r="GF212">
        <v>52.98</v>
      </c>
      <c r="GG212">
        <v>49.03</v>
      </c>
      <c r="GH212">
        <v>47.83</v>
      </c>
      <c r="GI212">
        <v>47.65</v>
      </c>
      <c r="GJ212">
        <v>9.09</v>
      </c>
      <c r="GK212">
        <v>3.08</v>
      </c>
      <c r="GL212">
        <v>21</v>
      </c>
      <c r="GM212">
        <v>39.4</v>
      </c>
      <c r="GN212">
        <v>9.99</v>
      </c>
      <c r="GO212">
        <v>12.9</v>
      </c>
      <c r="GP212">
        <v>11.7</v>
      </c>
      <c r="GQ212">
        <v>8.76</v>
      </c>
      <c r="GR212">
        <v>6.62</v>
      </c>
      <c r="GS212">
        <v>6.08</v>
      </c>
    </row>
    <row r="213" spans="1:201" x14ac:dyDescent="0.25">
      <c r="A213" t="s">
        <v>2959</v>
      </c>
      <c r="B213" s="1" t="s">
        <v>167</v>
      </c>
      <c r="C213" s="1" t="s">
        <v>2425</v>
      </c>
      <c r="D213">
        <v>10100</v>
      </c>
      <c r="E213" t="s">
        <v>2814</v>
      </c>
      <c r="F213" s="1">
        <v>1</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v>14.7</v>
      </c>
      <c r="BW213">
        <v>0</v>
      </c>
      <c r="BX213">
        <v>0</v>
      </c>
      <c r="BY213">
        <v>22.6</v>
      </c>
      <c r="BZ213">
        <v>8.1</v>
      </c>
      <c r="CA213">
        <v>13.2</v>
      </c>
      <c r="CB213">
        <v>10.8</v>
      </c>
      <c r="CC213">
        <v>9.8000000000000007</v>
      </c>
      <c r="CD213">
        <v>9.6</v>
      </c>
      <c r="CE213">
        <v>3.3999999999999986</v>
      </c>
      <c r="CF213">
        <v>2.2400000000000002</v>
      </c>
      <c r="CG213">
        <v>0</v>
      </c>
      <c r="CH213">
        <v>0</v>
      </c>
      <c r="CI213">
        <v>2.97</v>
      </c>
      <c r="CJ213">
        <v>10</v>
      </c>
      <c r="CK213">
        <v>2.42</v>
      </c>
      <c r="CL213">
        <v>2.37</v>
      </c>
      <c r="CM213">
        <v>2.25</v>
      </c>
      <c r="CN213">
        <v>2.11</v>
      </c>
      <c r="CO213">
        <v>2.0699999999999998</v>
      </c>
      <c r="CP213">
        <v>2.5100000000000001E-2</v>
      </c>
      <c r="CQ213">
        <v>2.5100000000000001E-2</v>
      </c>
      <c r="CR213">
        <v>1.1900000000000001E-2</v>
      </c>
      <c r="CS213">
        <v>17.7</v>
      </c>
      <c r="CT213">
        <v>6.08E-2</v>
      </c>
      <c r="CU213">
        <v>13</v>
      </c>
      <c r="CV213">
        <v>3.9100000000000003E-2</v>
      </c>
      <c r="CW213">
        <v>3.3099999999999997E-2</v>
      </c>
      <c r="CX213">
        <v>2.3400000000000001E-2</v>
      </c>
      <c r="CY213">
        <v>1.8499999999999999E-2</v>
      </c>
      <c r="CZ213">
        <v>1.7399999999999999E-2</v>
      </c>
      <c r="DA213">
        <v>1.23E-2</v>
      </c>
      <c r="DB213">
        <v>1.23E-2</v>
      </c>
      <c r="DC213">
        <v>2.9199999999999999E-3</v>
      </c>
      <c r="DD213">
        <v>18.2</v>
      </c>
      <c r="DE213">
        <v>2.9100000000000001E-2</v>
      </c>
      <c r="DF213">
        <v>12.3</v>
      </c>
      <c r="DG213">
        <v>2.8299999999999999E-2</v>
      </c>
      <c r="DH213">
        <v>2.5100000000000001E-2</v>
      </c>
      <c r="DI213">
        <v>8.8199999999999997E-3</v>
      </c>
      <c r="DJ213">
        <v>5.1399999999999996E-3</v>
      </c>
      <c r="DK213">
        <v>4.1599999999999996E-3</v>
      </c>
      <c r="DL213">
        <v>0.35099999999999998</v>
      </c>
      <c r="DM213">
        <v>0.35099999999999998</v>
      </c>
      <c r="DN213">
        <v>0.23899999999999999</v>
      </c>
      <c r="DO213">
        <v>25.6</v>
      </c>
      <c r="DP213">
        <v>1.05</v>
      </c>
      <c r="DQ213">
        <v>10.1</v>
      </c>
      <c r="DR213">
        <v>0.44800000000000001</v>
      </c>
      <c r="DS213">
        <v>0.40799999999999997</v>
      </c>
      <c r="DT213">
        <v>0.33800000000000002</v>
      </c>
      <c r="DU213">
        <v>0.29099999999999998</v>
      </c>
      <c r="DV213">
        <v>0.28100000000000003</v>
      </c>
      <c r="DW213" s="1" t="s">
        <v>127</v>
      </c>
      <c r="DX213">
        <v>8.8300000000000003E-2</v>
      </c>
      <c r="DY213">
        <v>0</v>
      </c>
      <c r="DZ213">
        <v>0</v>
      </c>
      <c r="EA213">
        <v>1.3</v>
      </c>
      <c r="EB213">
        <v>13</v>
      </c>
      <c r="EC213">
        <v>0.314</v>
      </c>
      <c r="ED213">
        <v>0.185</v>
      </c>
      <c r="EE213">
        <v>4.9799999999999997E-2</v>
      </c>
      <c r="EF213">
        <v>1.3599999999999999E-2</v>
      </c>
      <c r="EG213">
        <v>8.8699999999999994E-3</v>
      </c>
      <c r="EH213">
        <v>77.099999999999994</v>
      </c>
      <c r="EI213">
        <v>54.3</v>
      </c>
      <c r="EJ213">
        <v>8.14</v>
      </c>
      <c r="EK213">
        <v>84.3</v>
      </c>
      <c r="EL213">
        <v>29.2</v>
      </c>
      <c r="EM213">
        <v>83.1</v>
      </c>
      <c r="EN213">
        <v>82.4</v>
      </c>
      <c r="EO213">
        <v>78.7</v>
      </c>
      <c r="EP213">
        <v>68.400000000000006</v>
      </c>
      <c r="EQ213">
        <v>64.400000000000006</v>
      </c>
      <c r="ER213">
        <v>62.28</v>
      </c>
      <c r="ES213">
        <v>58.33</v>
      </c>
      <c r="ET213">
        <v>0.112</v>
      </c>
      <c r="EU213">
        <v>71.39</v>
      </c>
      <c r="EV213">
        <v>8.1</v>
      </c>
      <c r="EW213">
        <v>66.510000000000005</v>
      </c>
      <c r="EX213">
        <v>64.61</v>
      </c>
      <c r="EY213">
        <v>60.98</v>
      </c>
      <c r="EZ213">
        <v>59.61</v>
      </c>
      <c r="FA213">
        <v>59.26</v>
      </c>
      <c r="FB213">
        <v>5</v>
      </c>
      <c r="FC213">
        <v>58.55</v>
      </c>
      <c r="FD213">
        <v>54.16</v>
      </c>
      <c r="FE213">
        <v>29.2</v>
      </c>
      <c r="FF213">
        <v>70.38</v>
      </c>
      <c r="FG213">
        <v>8.1</v>
      </c>
      <c r="FH213">
        <v>63.4</v>
      </c>
      <c r="FI213">
        <v>61.15</v>
      </c>
      <c r="FJ213">
        <v>56.46</v>
      </c>
      <c r="FK213">
        <v>54.96</v>
      </c>
      <c r="FL213">
        <v>54.72</v>
      </c>
      <c r="FM213">
        <v>60.99</v>
      </c>
      <c r="FN213">
        <v>57.21</v>
      </c>
      <c r="FO213">
        <v>17</v>
      </c>
      <c r="FP213">
        <v>71.3</v>
      </c>
      <c r="FQ213">
        <v>8.1</v>
      </c>
      <c r="FR213">
        <v>64.73</v>
      </c>
      <c r="FS213">
        <v>63.13</v>
      </c>
      <c r="FT213">
        <v>59.73</v>
      </c>
      <c r="FU213">
        <v>58.31</v>
      </c>
      <c r="FV213">
        <v>58.04</v>
      </c>
      <c r="FW213">
        <v>2.4400000000000048</v>
      </c>
      <c r="FX213">
        <v>4.82</v>
      </c>
      <c r="FY213" s="1" t="s">
        <v>127</v>
      </c>
      <c r="FZ213">
        <v>50.05</v>
      </c>
      <c r="GA213">
        <v>47.06</v>
      </c>
      <c r="GB213">
        <v>16.8</v>
      </c>
      <c r="GC213">
        <v>60.09</v>
      </c>
      <c r="GD213">
        <v>8.1</v>
      </c>
      <c r="GE213">
        <v>54.68</v>
      </c>
      <c r="GF213">
        <v>52.98</v>
      </c>
      <c r="GG213">
        <v>49.03</v>
      </c>
      <c r="GH213">
        <v>47.83</v>
      </c>
      <c r="GI213">
        <v>47.65</v>
      </c>
      <c r="GJ213">
        <v>9.09</v>
      </c>
      <c r="GK213">
        <v>3.08</v>
      </c>
      <c r="GL213">
        <v>21</v>
      </c>
      <c r="GM213">
        <v>39.4</v>
      </c>
      <c r="GN213">
        <v>9.99</v>
      </c>
      <c r="GO213">
        <v>12.9</v>
      </c>
      <c r="GP213">
        <v>11.7</v>
      </c>
      <c r="GQ213">
        <v>8.76</v>
      </c>
      <c r="GR213">
        <v>6.62</v>
      </c>
      <c r="GS213">
        <v>6.08</v>
      </c>
    </row>
    <row r="214" spans="1:201" x14ac:dyDescent="0.25">
      <c r="A214" t="s">
        <v>2959</v>
      </c>
      <c r="B214" s="1" t="s">
        <v>167</v>
      </c>
      <c r="C214" s="1" t="s">
        <v>2710</v>
      </c>
      <c r="D214">
        <v>10022</v>
      </c>
      <c r="E214" t="s">
        <v>2814</v>
      </c>
      <c r="F214" s="1">
        <v>1</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11</v>
      </c>
      <c r="BB214">
        <v>1</v>
      </c>
      <c r="BC214" s="1" t="s">
        <v>245</v>
      </c>
      <c r="BE214" s="1" t="s">
        <v>245</v>
      </c>
      <c r="BG214">
        <v>1</v>
      </c>
      <c r="BH214">
        <v>2</v>
      </c>
      <c r="BI214">
        <v>0</v>
      </c>
      <c r="BJ214">
        <v>0</v>
      </c>
      <c r="BK214">
        <v>0</v>
      </c>
      <c r="BL214">
        <v>0</v>
      </c>
      <c r="BM214">
        <v>0</v>
      </c>
      <c r="BN214" s="1" t="s">
        <v>248</v>
      </c>
      <c r="BR214">
        <v>1</v>
      </c>
      <c r="BT214">
        <v>2</v>
      </c>
      <c r="DW214" s="1"/>
      <c r="FY214" s="1"/>
    </row>
    <row r="215" spans="1:201" x14ac:dyDescent="0.25">
      <c r="A215" t="s">
        <v>2959</v>
      </c>
      <c r="B215" s="1" t="s">
        <v>167</v>
      </c>
      <c r="C215" s="1" t="s">
        <v>2710</v>
      </c>
      <c r="D215">
        <v>10023</v>
      </c>
      <c r="E215" t="s">
        <v>2814</v>
      </c>
      <c r="F215" s="1">
        <v>1</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86</v>
      </c>
      <c r="BB215">
        <v>1</v>
      </c>
      <c r="BC215" s="1" t="s">
        <v>245</v>
      </c>
      <c r="BE215" s="1" t="s">
        <v>245</v>
      </c>
      <c r="BG215">
        <v>1</v>
      </c>
      <c r="BH215">
        <v>2</v>
      </c>
      <c r="BI215">
        <v>0</v>
      </c>
      <c r="BJ215">
        <v>0</v>
      </c>
      <c r="BK215">
        <v>0</v>
      </c>
      <c r="BL215">
        <v>0</v>
      </c>
      <c r="BM215">
        <v>0</v>
      </c>
      <c r="BN215" s="1" t="s">
        <v>248</v>
      </c>
      <c r="BR215">
        <v>1</v>
      </c>
      <c r="BT215">
        <v>2</v>
      </c>
      <c r="DW215" s="1"/>
      <c r="FY215" s="1"/>
    </row>
    <row r="216" spans="1:201" x14ac:dyDescent="0.25">
      <c r="A216" t="s">
        <v>2959</v>
      </c>
      <c r="B216" s="1" t="s">
        <v>167</v>
      </c>
      <c r="C216" s="1" t="s">
        <v>2710</v>
      </c>
      <c r="D216">
        <v>10021</v>
      </c>
      <c r="E216" t="s">
        <v>2814</v>
      </c>
      <c r="F216" s="1">
        <v>1</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11</v>
      </c>
      <c r="BB216">
        <v>1</v>
      </c>
      <c r="BC216" s="1" t="s">
        <v>245</v>
      </c>
      <c r="BE216" s="1" t="s">
        <v>2712</v>
      </c>
      <c r="BG216">
        <v>1</v>
      </c>
      <c r="BH216">
        <v>2</v>
      </c>
      <c r="BI216">
        <v>0</v>
      </c>
      <c r="BJ216">
        <v>0</v>
      </c>
      <c r="BK216">
        <v>0</v>
      </c>
      <c r="BL216">
        <v>0</v>
      </c>
      <c r="BM216">
        <v>0</v>
      </c>
      <c r="BN216" s="1" t="s">
        <v>248</v>
      </c>
      <c r="BR216">
        <v>1</v>
      </c>
      <c r="BT216">
        <v>2</v>
      </c>
      <c r="DW216" s="1"/>
      <c r="FY216" s="1"/>
    </row>
    <row r="217" spans="1:201" x14ac:dyDescent="0.25">
      <c r="A217" t="s">
        <v>2959</v>
      </c>
      <c r="B217" s="1" t="s">
        <v>167</v>
      </c>
      <c r="C217" s="1" t="s">
        <v>2434</v>
      </c>
      <c r="D217">
        <v>10019</v>
      </c>
      <c r="E217" t="s">
        <v>2814</v>
      </c>
      <c r="F217" s="1">
        <v>1</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86</v>
      </c>
      <c r="BB217">
        <v>1</v>
      </c>
      <c r="BC217" s="1" t="s">
        <v>245</v>
      </c>
      <c r="BE217" s="1" t="s">
        <v>2713</v>
      </c>
      <c r="BG217">
        <v>4</v>
      </c>
      <c r="BH217">
        <v>2</v>
      </c>
      <c r="BI217">
        <v>0</v>
      </c>
      <c r="BJ217">
        <v>0</v>
      </c>
      <c r="BK217">
        <v>0</v>
      </c>
      <c r="BL217">
        <v>0</v>
      </c>
      <c r="BM217">
        <v>0</v>
      </c>
      <c r="BN217" s="1" t="s">
        <v>248</v>
      </c>
      <c r="BR217">
        <v>1</v>
      </c>
      <c r="BT217">
        <v>2</v>
      </c>
      <c r="BU217">
        <v>35.020000000000003</v>
      </c>
      <c r="BV217">
        <v>13.7</v>
      </c>
      <c r="BW217">
        <v>0</v>
      </c>
      <c r="BX217">
        <v>0</v>
      </c>
      <c r="BY217">
        <v>17.5</v>
      </c>
      <c r="BZ217">
        <v>7.8</v>
      </c>
      <c r="CA217">
        <v>13</v>
      </c>
      <c r="CB217">
        <v>11.2</v>
      </c>
      <c r="CC217">
        <v>10</v>
      </c>
      <c r="CD217">
        <v>9.7799999999999994</v>
      </c>
      <c r="CE217">
        <v>3</v>
      </c>
      <c r="CF217">
        <v>2.2000000000000002</v>
      </c>
      <c r="CG217">
        <v>0</v>
      </c>
      <c r="CH217">
        <v>0</v>
      </c>
      <c r="CI217">
        <v>2.88</v>
      </c>
      <c r="CJ217">
        <v>34.4</v>
      </c>
      <c r="CK217">
        <v>2.41</v>
      </c>
      <c r="CL217">
        <v>2.36</v>
      </c>
      <c r="CM217">
        <v>2.2000000000000002</v>
      </c>
      <c r="CN217">
        <v>2.04</v>
      </c>
      <c r="CO217">
        <v>2</v>
      </c>
      <c r="CP217">
        <v>2.64E-2</v>
      </c>
      <c r="CQ217">
        <v>2.64E-2</v>
      </c>
      <c r="CR217">
        <v>1.44E-2</v>
      </c>
      <c r="CS217">
        <v>29.9</v>
      </c>
      <c r="CT217">
        <v>7.8399999999999997E-2</v>
      </c>
      <c r="CU217">
        <v>16.100000000000001</v>
      </c>
      <c r="CV217">
        <v>3.9800000000000002E-2</v>
      </c>
      <c r="CW217">
        <v>3.5099999999999999E-2</v>
      </c>
      <c r="CX217">
        <v>2.4799999999999999E-2</v>
      </c>
      <c r="CY217">
        <v>1.95E-2</v>
      </c>
      <c r="CZ217">
        <v>1.83E-2</v>
      </c>
      <c r="DA217">
        <v>1.2200000000000001E-2</v>
      </c>
      <c r="DB217">
        <v>1.2200000000000001E-2</v>
      </c>
      <c r="DC217">
        <v>4.81E-3</v>
      </c>
      <c r="DD217">
        <v>25.7</v>
      </c>
      <c r="DE217">
        <v>2.7699999999999999E-2</v>
      </c>
      <c r="DF217">
        <v>9.42</v>
      </c>
      <c r="DG217">
        <v>2.6100000000000002E-2</v>
      </c>
      <c r="DH217">
        <v>2.3300000000000001E-2</v>
      </c>
      <c r="DI217">
        <v>0.01</v>
      </c>
      <c r="DJ217">
        <v>5.8599999999999998E-3</v>
      </c>
      <c r="DK217">
        <v>5.2399999999999999E-3</v>
      </c>
      <c r="DL217">
        <v>0.36499999999999999</v>
      </c>
      <c r="DM217">
        <v>0.36499999999999999</v>
      </c>
      <c r="DN217">
        <v>0.23300000000000001</v>
      </c>
      <c r="DO217">
        <v>3</v>
      </c>
      <c r="DP217">
        <v>0.59899999999999998</v>
      </c>
      <c r="DQ217">
        <v>7.96</v>
      </c>
      <c r="DR217">
        <v>0.45300000000000001</v>
      </c>
      <c r="DS217">
        <v>0.42299999999999999</v>
      </c>
      <c r="DT217">
        <v>0.35799999999999998</v>
      </c>
      <c r="DU217">
        <v>0.30399999999999999</v>
      </c>
      <c r="DV217">
        <v>0.29299999999999998</v>
      </c>
      <c r="DW217" s="1" t="s">
        <v>127</v>
      </c>
      <c r="DX217">
        <v>9.3700000000000006E-2</v>
      </c>
      <c r="DY217">
        <v>0</v>
      </c>
      <c r="DZ217">
        <v>0</v>
      </c>
      <c r="EA217">
        <v>0.86499999999999999</v>
      </c>
      <c r="EB217">
        <v>10.8</v>
      </c>
      <c r="EC217">
        <v>0.32700000000000001</v>
      </c>
      <c r="ED217">
        <v>0.22</v>
      </c>
      <c r="EE217">
        <v>5.11E-2</v>
      </c>
      <c r="EF217">
        <v>1.6400000000000001E-2</v>
      </c>
      <c r="EG217">
        <v>1.18E-2</v>
      </c>
      <c r="EH217">
        <v>77.7</v>
      </c>
      <c r="EI217">
        <v>64</v>
      </c>
      <c r="EJ217">
        <v>7.83</v>
      </c>
      <c r="EK217">
        <v>88.8</v>
      </c>
      <c r="EL217">
        <v>5.7999999999999996E-3</v>
      </c>
      <c r="EM217">
        <v>82.5</v>
      </c>
      <c r="EN217">
        <v>81.900000000000006</v>
      </c>
      <c r="EO217">
        <v>78.400000000000006</v>
      </c>
      <c r="EP217">
        <v>72.5</v>
      </c>
      <c r="EQ217">
        <v>70.900000000000006</v>
      </c>
      <c r="ER217">
        <v>62.94</v>
      </c>
      <c r="ES217">
        <v>57.93</v>
      </c>
      <c r="ET217">
        <v>24.3</v>
      </c>
      <c r="EU217">
        <v>70.75</v>
      </c>
      <c r="EV217">
        <v>25.1</v>
      </c>
      <c r="EW217">
        <v>67</v>
      </c>
      <c r="EX217">
        <v>65.7</v>
      </c>
      <c r="EY217">
        <v>61.72</v>
      </c>
      <c r="EZ217">
        <v>59.52</v>
      </c>
      <c r="FA217">
        <v>58.96</v>
      </c>
      <c r="FB217">
        <v>6.18</v>
      </c>
      <c r="FC217">
        <v>57.82</v>
      </c>
      <c r="FD217">
        <v>54.44</v>
      </c>
      <c r="FE217">
        <v>14.3</v>
      </c>
      <c r="FF217">
        <v>63.48</v>
      </c>
      <c r="FG217">
        <v>4.7</v>
      </c>
      <c r="FH217">
        <v>60.88</v>
      </c>
      <c r="FI217">
        <v>60.01</v>
      </c>
      <c r="FJ217">
        <v>56.85</v>
      </c>
      <c r="FK217">
        <v>55.33</v>
      </c>
      <c r="FL217">
        <v>55.08</v>
      </c>
      <c r="FM217">
        <v>61.05</v>
      </c>
      <c r="FN217">
        <v>56.64</v>
      </c>
      <c r="FO217">
        <v>29.2</v>
      </c>
      <c r="FP217">
        <v>67.959999999999994</v>
      </c>
      <c r="FQ217">
        <v>8.02</v>
      </c>
      <c r="FR217">
        <v>64.13</v>
      </c>
      <c r="FS217">
        <v>63.54</v>
      </c>
      <c r="FT217">
        <v>60.05</v>
      </c>
      <c r="FU217">
        <v>58.08</v>
      </c>
      <c r="FV217">
        <v>57.64</v>
      </c>
      <c r="FW217">
        <v>3.2299999999999969</v>
      </c>
      <c r="FX217">
        <v>5.4600000000000009</v>
      </c>
      <c r="FY217" s="1" t="s">
        <v>127</v>
      </c>
      <c r="FZ217">
        <v>49.26</v>
      </c>
      <c r="GA217">
        <v>47.14</v>
      </c>
      <c r="GB217">
        <v>7.68</v>
      </c>
      <c r="GC217">
        <v>53.13</v>
      </c>
      <c r="GD217">
        <v>7.83</v>
      </c>
      <c r="GE217">
        <v>51.43</v>
      </c>
      <c r="GF217">
        <v>50.68</v>
      </c>
      <c r="GG217">
        <v>48.98</v>
      </c>
      <c r="GH217">
        <v>47.9</v>
      </c>
      <c r="GI217">
        <v>47.73</v>
      </c>
      <c r="GJ217">
        <v>9.5399999999999991</v>
      </c>
      <c r="GK217">
        <v>3.9</v>
      </c>
      <c r="GL217">
        <v>2.5499999999999998</v>
      </c>
      <c r="GM217">
        <v>36.1</v>
      </c>
      <c r="GN217">
        <v>7.8</v>
      </c>
      <c r="GO217">
        <v>13.5</v>
      </c>
      <c r="GP217">
        <v>12.3</v>
      </c>
      <c r="GQ217">
        <v>9.23</v>
      </c>
      <c r="GR217">
        <v>7.01</v>
      </c>
      <c r="GS217">
        <v>6.48</v>
      </c>
    </row>
    <row r="218" spans="1:201" x14ac:dyDescent="0.25">
      <c r="A218" t="s">
        <v>2959</v>
      </c>
      <c r="B218" s="1" t="s">
        <v>167</v>
      </c>
      <c r="C218" s="1" t="s">
        <v>2434</v>
      </c>
      <c r="D218">
        <v>10043</v>
      </c>
      <c r="E218" t="s">
        <v>2814</v>
      </c>
      <c r="F218" s="1">
        <v>1</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86</v>
      </c>
      <c r="BB218">
        <v>1</v>
      </c>
      <c r="BC218" s="1" t="s">
        <v>245</v>
      </c>
      <c r="BE218" s="1" t="s">
        <v>245</v>
      </c>
      <c r="BG218">
        <v>1</v>
      </c>
      <c r="BH218">
        <v>2</v>
      </c>
      <c r="BI218">
        <v>0</v>
      </c>
      <c r="BJ218">
        <v>0</v>
      </c>
      <c r="BK218">
        <v>0</v>
      </c>
      <c r="BL218">
        <v>0</v>
      </c>
      <c r="BM218">
        <v>0</v>
      </c>
      <c r="BN218" s="1" t="s">
        <v>248</v>
      </c>
      <c r="BR218">
        <v>1</v>
      </c>
      <c r="BT218">
        <v>2</v>
      </c>
      <c r="BU218">
        <v>35.020000000000003</v>
      </c>
      <c r="BV218">
        <v>13.7</v>
      </c>
      <c r="BW218">
        <v>0</v>
      </c>
      <c r="BX218">
        <v>0</v>
      </c>
      <c r="BY218">
        <v>17.5</v>
      </c>
      <c r="BZ218">
        <v>7.8</v>
      </c>
      <c r="CA218">
        <v>13</v>
      </c>
      <c r="CB218">
        <v>11.2</v>
      </c>
      <c r="CC218">
        <v>10</v>
      </c>
      <c r="CD218">
        <v>9.7799999999999994</v>
      </c>
      <c r="CE218">
        <v>3</v>
      </c>
      <c r="CF218">
        <v>2.2000000000000002</v>
      </c>
      <c r="CG218">
        <v>0</v>
      </c>
      <c r="CH218">
        <v>0</v>
      </c>
      <c r="CI218">
        <v>2.88</v>
      </c>
      <c r="CJ218">
        <v>34.4</v>
      </c>
      <c r="CK218">
        <v>2.41</v>
      </c>
      <c r="CL218">
        <v>2.36</v>
      </c>
      <c r="CM218">
        <v>2.2000000000000002</v>
      </c>
      <c r="CN218">
        <v>2.04</v>
      </c>
      <c r="CO218">
        <v>2</v>
      </c>
      <c r="CP218">
        <v>2.64E-2</v>
      </c>
      <c r="CQ218">
        <v>2.64E-2</v>
      </c>
      <c r="CR218">
        <v>1.44E-2</v>
      </c>
      <c r="CS218">
        <v>29.9</v>
      </c>
      <c r="CT218">
        <v>7.8399999999999997E-2</v>
      </c>
      <c r="CU218">
        <v>16.100000000000001</v>
      </c>
      <c r="CV218">
        <v>3.9800000000000002E-2</v>
      </c>
      <c r="CW218">
        <v>3.5099999999999999E-2</v>
      </c>
      <c r="CX218">
        <v>2.4799999999999999E-2</v>
      </c>
      <c r="CY218">
        <v>1.95E-2</v>
      </c>
      <c r="CZ218">
        <v>1.83E-2</v>
      </c>
      <c r="DA218">
        <v>1.2200000000000001E-2</v>
      </c>
      <c r="DB218">
        <v>1.2200000000000001E-2</v>
      </c>
      <c r="DC218">
        <v>4.81E-3</v>
      </c>
      <c r="DD218">
        <v>25.7</v>
      </c>
      <c r="DE218">
        <v>2.7699999999999999E-2</v>
      </c>
      <c r="DF218">
        <v>9.42</v>
      </c>
      <c r="DG218">
        <v>2.6100000000000002E-2</v>
      </c>
      <c r="DH218">
        <v>2.3300000000000001E-2</v>
      </c>
      <c r="DI218">
        <v>0.01</v>
      </c>
      <c r="DJ218">
        <v>5.8599999999999998E-3</v>
      </c>
      <c r="DK218">
        <v>5.2399999999999999E-3</v>
      </c>
      <c r="DL218">
        <v>0.36499999999999999</v>
      </c>
      <c r="DM218">
        <v>0.36499999999999999</v>
      </c>
      <c r="DN218">
        <v>0.23300000000000001</v>
      </c>
      <c r="DO218">
        <v>3</v>
      </c>
      <c r="DP218">
        <v>0.59899999999999998</v>
      </c>
      <c r="DQ218">
        <v>7.96</v>
      </c>
      <c r="DR218">
        <v>0.45300000000000001</v>
      </c>
      <c r="DS218">
        <v>0.42299999999999999</v>
      </c>
      <c r="DT218">
        <v>0.35799999999999998</v>
      </c>
      <c r="DU218">
        <v>0.30399999999999999</v>
      </c>
      <c r="DV218">
        <v>0.29299999999999998</v>
      </c>
      <c r="DW218" s="1" t="s">
        <v>127</v>
      </c>
      <c r="DX218">
        <v>9.3700000000000006E-2</v>
      </c>
      <c r="DY218">
        <v>0</v>
      </c>
      <c r="DZ218">
        <v>0</v>
      </c>
      <c r="EA218">
        <v>0.86499999999999999</v>
      </c>
      <c r="EB218">
        <v>10.8</v>
      </c>
      <c r="EC218">
        <v>0.32700000000000001</v>
      </c>
      <c r="ED218">
        <v>0.22</v>
      </c>
      <c r="EE218">
        <v>5.11E-2</v>
      </c>
      <c r="EF218">
        <v>1.6400000000000001E-2</v>
      </c>
      <c r="EG218">
        <v>1.18E-2</v>
      </c>
      <c r="EH218">
        <v>77.7</v>
      </c>
      <c r="EI218">
        <v>64</v>
      </c>
      <c r="EJ218">
        <v>7.83</v>
      </c>
      <c r="EK218">
        <v>88.8</v>
      </c>
      <c r="EL218">
        <v>5.7999999999999996E-3</v>
      </c>
      <c r="EM218">
        <v>82.5</v>
      </c>
      <c r="EN218">
        <v>81.900000000000006</v>
      </c>
      <c r="EO218">
        <v>78.400000000000006</v>
      </c>
      <c r="EP218">
        <v>72.5</v>
      </c>
      <c r="EQ218">
        <v>70.900000000000006</v>
      </c>
      <c r="ER218">
        <v>62.94</v>
      </c>
      <c r="ES218">
        <v>57.93</v>
      </c>
      <c r="ET218">
        <v>24.3</v>
      </c>
      <c r="EU218">
        <v>70.75</v>
      </c>
      <c r="EV218">
        <v>25.1</v>
      </c>
      <c r="EW218">
        <v>67</v>
      </c>
      <c r="EX218">
        <v>65.7</v>
      </c>
      <c r="EY218">
        <v>61.72</v>
      </c>
      <c r="EZ218">
        <v>59.52</v>
      </c>
      <c r="FA218">
        <v>58.96</v>
      </c>
      <c r="FB218">
        <v>6.18</v>
      </c>
      <c r="FC218">
        <v>57.82</v>
      </c>
      <c r="FD218">
        <v>54.44</v>
      </c>
      <c r="FE218">
        <v>14.3</v>
      </c>
      <c r="FF218">
        <v>63.48</v>
      </c>
      <c r="FG218">
        <v>4.7</v>
      </c>
      <c r="FH218">
        <v>60.88</v>
      </c>
      <c r="FI218">
        <v>60.01</v>
      </c>
      <c r="FJ218">
        <v>56.85</v>
      </c>
      <c r="FK218">
        <v>55.33</v>
      </c>
      <c r="FL218">
        <v>55.08</v>
      </c>
      <c r="FM218">
        <v>61.05</v>
      </c>
      <c r="FN218">
        <v>56.64</v>
      </c>
      <c r="FO218">
        <v>29.2</v>
      </c>
      <c r="FP218">
        <v>67.959999999999994</v>
      </c>
      <c r="FQ218">
        <v>8.02</v>
      </c>
      <c r="FR218">
        <v>64.13</v>
      </c>
      <c r="FS218">
        <v>63.54</v>
      </c>
      <c r="FT218">
        <v>60.05</v>
      </c>
      <c r="FU218">
        <v>58.08</v>
      </c>
      <c r="FV218">
        <v>57.64</v>
      </c>
      <c r="FW218">
        <v>3.2299999999999969</v>
      </c>
      <c r="FX218">
        <v>5.4600000000000009</v>
      </c>
      <c r="FY218" s="1" t="s">
        <v>127</v>
      </c>
      <c r="FZ218">
        <v>49.26</v>
      </c>
      <c r="GA218">
        <v>47.14</v>
      </c>
      <c r="GB218">
        <v>7.68</v>
      </c>
      <c r="GC218">
        <v>53.13</v>
      </c>
      <c r="GD218">
        <v>7.83</v>
      </c>
      <c r="GE218">
        <v>51.43</v>
      </c>
      <c r="GF218">
        <v>50.68</v>
      </c>
      <c r="GG218">
        <v>48.98</v>
      </c>
      <c r="GH218">
        <v>47.9</v>
      </c>
      <c r="GI218">
        <v>47.73</v>
      </c>
      <c r="GJ218">
        <v>9.5399999999999991</v>
      </c>
      <c r="GK218">
        <v>3.9</v>
      </c>
      <c r="GL218">
        <v>2.5499999999999998</v>
      </c>
      <c r="GM218">
        <v>36.1</v>
      </c>
      <c r="GN218">
        <v>7.8</v>
      </c>
      <c r="GO218">
        <v>13.5</v>
      </c>
      <c r="GP218">
        <v>12.3</v>
      </c>
      <c r="GQ218">
        <v>9.23</v>
      </c>
      <c r="GR218">
        <v>7.01</v>
      </c>
      <c r="GS218">
        <v>6.48</v>
      </c>
    </row>
    <row r="219" spans="1:201" x14ac:dyDescent="0.25">
      <c r="A219" t="s">
        <v>2959</v>
      </c>
      <c r="B219" s="1" t="s">
        <v>167</v>
      </c>
      <c r="C219" s="1" t="s">
        <v>2435</v>
      </c>
      <c r="D219">
        <v>10033</v>
      </c>
      <c r="E219" t="s">
        <v>2814</v>
      </c>
      <c r="F219" s="1">
        <v>1</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14</v>
      </c>
      <c r="BI219">
        <v>0</v>
      </c>
      <c r="BJ219">
        <v>0</v>
      </c>
      <c r="BK219">
        <v>0</v>
      </c>
      <c r="BL219">
        <v>0</v>
      </c>
      <c r="BM219">
        <v>0</v>
      </c>
      <c r="BN219" s="1" t="s">
        <v>248</v>
      </c>
      <c r="BR219">
        <v>1</v>
      </c>
      <c r="BT219">
        <v>2</v>
      </c>
      <c r="BU219">
        <v>30.56</v>
      </c>
      <c r="BV219">
        <v>15.9</v>
      </c>
      <c r="BW219">
        <v>0</v>
      </c>
      <c r="BX219">
        <v>0</v>
      </c>
      <c r="BY219">
        <v>18.8</v>
      </c>
      <c r="BZ219">
        <v>23</v>
      </c>
      <c r="CA219">
        <v>15.1</v>
      </c>
      <c r="CB219">
        <v>12.5</v>
      </c>
      <c r="CC219">
        <v>10.6</v>
      </c>
      <c r="CD219">
        <v>10.199999999999999</v>
      </c>
      <c r="CE219">
        <v>4.5</v>
      </c>
      <c r="CF219">
        <v>1.71</v>
      </c>
      <c r="CG219">
        <v>0</v>
      </c>
      <c r="CH219">
        <v>0</v>
      </c>
      <c r="CI219">
        <v>2.4700000000000002</v>
      </c>
      <c r="CJ219">
        <v>26.4</v>
      </c>
      <c r="CK219">
        <v>1.87</v>
      </c>
      <c r="CL219">
        <v>1.83</v>
      </c>
      <c r="CM219">
        <v>1.7</v>
      </c>
      <c r="CN219">
        <v>1.6</v>
      </c>
      <c r="CO219">
        <v>1.57</v>
      </c>
      <c r="CP219">
        <v>3.49E-2</v>
      </c>
      <c r="CQ219">
        <v>3.49E-2</v>
      </c>
      <c r="CR219">
        <v>1.83E-2</v>
      </c>
      <c r="CS219">
        <v>25.5</v>
      </c>
      <c r="CT219">
        <v>0.113</v>
      </c>
      <c r="CU219">
        <v>13.4</v>
      </c>
      <c r="CV219">
        <v>5.3699999999999998E-2</v>
      </c>
      <c r="CW219">
        <v>4.5999999999999999E-2</v>
      </c>
      <c r="CX219">
        <v>3.2899999999999999E-2</v>
      </c>
      <c r="CY219">
        <v>2.4799999999999999E-2</v>
      </c>
      <c r="CZ219">
        <v>2.3E-2</v>
      </c>
      <c r="DA219">
        <v>1.7500000000000002E-2</v>
      </c>
      <c r="DB219">
        <v>1.7500000000000002E-2</v>
      </c>
      <c r="DC219">
        <v>5.1799999999999997E-3</v>
      </c>
      <c r="DD219">
        <v>10.9</v>
      </c>
      <c r="DE219">
        <v>4.7199999999999999E-2</v>
      </c>
      <c r="DF219">
        <v>29.2</v>
      </c>
      <c r="DG219">
        <v>4.1599999999999998E-2</v>
      </c>
      <c r="DH219">
        <v>3.1E-2</v>
      </c>
      <c r="DI219">
        <v>1.77E-2</v>
      </c>
      <c r="DJ219">
        <v>6.6499999999999997E-3</v>
      </c>
      <c r="DK219">
        <v>5.8100000000000001E-3</v>
      </c>
      <c r="DL219">
        <v>0.28699999999999998</v>
      </c>
      <c r="DM219">
        <v>0.28699999999999998</v>
      </c>
      <c r="DN219">
        <v>0.153</v>
      </c>
      <c r="DO219">
        <v>13.4</v>
      </c>
      <c r="DP219">
        <v>0.436</v>
      </c>
      <c r="DQ219">
        <v>29.1</v>
      </c>
      <c r="DR219">
        <v>0.35</v>
      </c>
      <c r="DS219">
        <v>0.33300000000000002</v>
      </c>
      <c r="DT219">
        <v>0.28599999999999998</v>
      </c>
      <c r="DU219">
        <v>0.245</v>
      </c>
      <c r="DV219">
        <v>0.23200000000000001</v>
      </c>
      <c r="DW219" s="1" t="s">
        <v>127</v>
      </c>
      <c r="DX219">
        <v>0.19400000000000001</v>
      </c>
      <c r="DY219">
        <v>0</v>
      </c>
      <c r="DZ219">
        <v>0</v>
      </c>
      <c r="EA219">
        <v>1.36</v>
      </c>
      <c r="EB219">
        <v>20.8</v>
      </c>
      <c r="EC219">
        <v>0.57199999999999995</v>
      </c>
      <c r="ED219">
        <v>0.40899999999999997</v>
      </c>
      <c r="EE219">
        <v>0.13800000000000001</v>
      </c>
      <c r="EF219">
        <v>3.9800000000000002E-2</v>
      </c>
      <c r="EG219">
        <v>2.7199999999999998E-2</v>
      </c>
      <c r="EH219">
        <v>79</v>
      </c>
      <c r="EI219">
        <v>63</v>
      </c>
      <c r="EJ219">
        <v>23</v>
      </c>
      <c r="EK219">
        <v>93</v>
      </c>
      <c r="EL219">
        <v>21.8</v>
      </c>
      <c r="EM219">
        <v>88</v>
      </c>
      <c r="EN219">
        <v>86.2</v>
      </c>
      <c r="EO219">
        <v>79.400000000000006</v>
      </c>
      <c r="EP219">
        <v>70.900000000000006</v>
      </c>
      <c r="EQ219">
        <v>68.400000000000006</v>
      </c>
      <c r="ER219">
        <v>65.959999999999994</v>
      </c>
      <c r="ES219">
        <v>61.55</v>
      </c>
      <c r="ET219">
        <v>29.7</v>
      </c>
      <c r="EU219">
        <v>71.25</v>
      </c>
      <c r="EV219">
        <v>18.5</v>
      </c>
      <c r="EW219">
        <v>68.8</v>
      </c>
      <c r="EX219">
        <v>68.33</v>
      </c>
      <c r="EY219">
        <v>65.38</v>
      </c>
      <c r="EZ219">
        <v>63.05</v>
      </c>
      <c r="FA219">
        <v>62.62</v>
      </c>
      <c r="FB219">
        <v>5.2800000000000011</v>
      </c>
      <c r="FC219">
        <v>61.54</v>
      </c>
      <c r="FD219">
        <v>55.76</v>
      </c>
      <c r="FE219">
        <v>21.8</v>
      </c>
      <c r="FF219">
        <v>66.44</v>
      </c>
      <c r="FG219">
        <v>1.9</v>
      </c>
      <c r="FH219">
        <v>65.16</v>
      </c>
      <c r="FI219">
        <v>64.599999999999994</v>
      </c>
      <c r="FJ219">
        <v>60.7</v>
      </c>
      <c r="FK219">
        <v>57.27</v>
      </c>
      <c r="FL219">
        <v>56.69</v>
      </c>
      <c r="FM219">
        <v>65.27</v>
      </c>
      <c r="FN219">
        <v>60.53</v>
      </c>
      <c r="FO219">
        <v>29.7</v>
      </c>
      <c r="FP219">
        <v>69.64</v>
      </c>
      <c r="FQ219">
        <v>1.94</v>
      </c>
      <c r="FR219">
        <v>68.28</v>
      </c>
      <c r="FS219">
        <v>67.790000000000006</v>
      </c>
      <c r="FT219">
        <v>64.83</v>
      </c>
      <c r="FU219">
        <v>62.15</v>
      </c>
      <c r="FV219">
        <v>61.61</v>
      </c>
      <c r="FW219">
        <v>3.7299999999999969</v>
      </c>
      <c r="FX219">
        <v>5.6400000000000077</v>
      </c>
      <c r="FY219" s="1" t="s">
        <v>127</v>
      </c>
      <c r="FZ219">
        <v>49.43</v>
      </c>
      <c r="GA219">
        <v>44.16</v>
      </c>
      <c r="GB219">
        <v>21.8</v>
      </c>
      <c r="GC219">
        <v>54.8</v>
      </c>
      <c r="GD219">
        <v>23</v>
      </c>
      <c r="GE219">
        <v>52.82</v>
      </c>
      <c r="GF219">
        <v>52.13</v>
      </c>
      <c r="GG219">
        <v>49.06</v>
      </c>
      <c r="GH219">
        <v>46.63</v>
      </c>
      <c r="GI219">
        <v>46.1</v>
      </c>
      <c r="GJ219">
        <v>9.9700000000000006</v>
      </c>
      <c r="GK219">
        <v>3.92</v>
      </c>
      <c r="GL219">
        <v>4.68</v>
      </c>
      <c r="GM219">
        <v>22.4</v>
      </c>
      <c r="GN219">
        <v>28.9</v>
      </c>
      <c r="GO219">
        <v>13.8</v>
      </c>
      <c r="GP219">
        <v>12.8</v>
      </c>
      <c r="GQ219">
        <v>9.81</v>
      </c>
      <c r="GR219">
        <v>7.28</v>
      </c>
      <c r="GS219">
        <v>6.65</v>
      </c>
    </row>
    <row r="220" spans="1:201" x14ac:dyDescent="0.25">
      <c r="A220" t="s">
        <v>2959</v>
      </c>
      <c r="B220" s="1" t="s">
        <v>167</v>
      </c>
      <c r="C220" s="1" t="s">
        <v>2436</v>
      </c>
      <c r="D220">
        <v>10050</v>
      </c>
      <c r="E220" t="s">
        <v>2814</v>
      </c>
      <c r="F220" s="1">
        <v>1</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92</v>
      </c>
      <c r="BB220">
        <v>1</v>
      </c>
      <c r="BC220" s="1" t="s">
        <v>245</v>
      </c>
      <c r="BE220" s="1" t="s">
        <v>245</v>
      </c>
      <c r="BG220">
        <v>1</v>
      </c>
      <c r="BH220">
        <v>3</v>
      </c>
      <c r="BI220">
        <v>0</v>
      </c>
      <c r="BJ220">
        <v>0</v>
      </c>
      <c r="BK220">
        <v>0</v>
      </c>
      <c r="BL220">
        <v>0</v>
      </c>
      <c r="BM220">
        <v>0</v>
      </c>
      <c r="BN220" s="1" t="s">
        <v>248</v>
      </c>
      <c r="BR220">
        <v>1</v>
      </c>
      <c r="BT220">
        <v>2</v>
      </c>
      <c r="BU220">
        <v>30.81</v>
      </c>
      <c r="BV220">
        <v>16.2</v>
      </c>
      <c r="BW220">
        <v>0</v>
      </c>
      <c r="BX220">
        <v>0</v>
      </c>
      <c r="BY220">
        <v>19.8</v>
      </c>
      <c r="BZ220">
        <v>22.6</v>
      </c>
      <c r="CA220">
        <v>15.4</v>
      </c>
      <c r="CB220">
        <v>12.5</v>
      </c>
      <c r="CC220">
        <v>10.3</v>
      </c>
      <c r="CD220">
        <v>10</v>
      </c>
      <c r="CE220">
        <v>5.0999999999999996</v>
      </c>
      <c r="CF220">
        <v>1.98</v>
      </c>
      <c r="CG220">
        <v>0</v>
      </c>
      <c r="CH220">
        <v>0</v>
      </c>
      <c r="CI220">
        <v>2.4700000000000002</v>
      </c>
      <c r="CJ220">
        <v>11.1</v>
      </c>
      <c r="CK220">
        <v>2.2000000000000002</v>
      </c>
      <c r="CL220">
        <v>2.13</v>
      </c>
      <c r="CM220">
        <v>1.97</v>
      </c>
      <c r="CN220">
        <v>1.83</v>
      </c>
      <c r="CO220">
        <v>1.8</v>
      </c>
      <c r="CP220">
        <v>3.1199999999999999E-2</v>
      </c>
      <c r="CQ220">
        <v>3.1199999999999999E-2</v>
      </c>
      <c r="CR220">
        <v>1.37E-2</v>
      </c>
      <c r="CS220">
        <v>30.5</v>
      </c>
      <c r="CT220">
        <v>6.3700000000000007E-2</v>
      </c>
      <c r="CU220">
        <v>22.9</v>
      </c>
      <c r="CV220">
        <v>4.7500000000000001E-2</v>
      </c>
      <c r="CW220">
        <v>4.3900000000000002E-2</v>
      </c>
      <c r="CX220">
        <v>2.9700000000000001E-2</v>
      </c>
      <c r="CY220">
        <v>2.1100000000000001E-2</v>
      </c>
      <c r="CZ220">
        <v>1.95E-2</v>
      </c>
      <c r="DA220">
        <v>1.89E-2</v>
      </c>
      <c r="DB220">
        <v>1.89E-2</v>
      </c>
      <c r="DC220">
        <v>7.3000000000000001E-3</v>
      </c>
      <c r="DD220">
        <v>26.8</v>
      </c>
      <c r="DE220">
        <v>3.7100000000000001E-2</v>
      </c>
      <c r="DF220">
        <v>15.8</v>
      </c>
      <c r="DG220">
        <v>3.2000000000000001E-2</v>
      </c>
      <c r="DH220">
        <v>2.9899999999999999E-2</v>
      </c>
      <c r="DI220">
        <v>1.77E-2</v>
      </c>
      <c r="DJ220">
        <v>1.03E-2</v>
      </c>
      <c r="DK220">
        <v>9.11E-3</v>
      </c>
      <c r="DL220">
        <v>0.30099999999999999</v>
      </c>
      <c r="DM220">
        <v>0.30099999999999999</v>
      </c>
      <c r="DN220">
        <v>0.19600000000000001</v>
      </c>
      <c r="DO220">
        <v>13.8</v>
      </c>
      <c r="DP220">
        <v>0.46700000000000003</v>
      </c>
      <c r="DQ220">
        <v>1.36</v>
      </c>
      <c r="DR220">
        <v>0.373</v>
      </c>
      <c r="DS220">
        <v>0.35399999999999998</v>
      </c>
      <c r="DT220">
        <v>0.29499999999999998</v>
      </c>
      <c r="DU220">
        <v>0.252</v>
      </c>
      <c r="DV220">
        <v>0.23899999999999999</v>
      </c>
      <c r="DW220" s="1" t="s">
        <v>127</v>
      </c>
      <c r="DX220">
        <v>0.20599999999999999</v>
      </c>
      <c r="DY220">
        <v>0</v>
      </c>
      <c r="DZ220">
        <v>0</v>
      </c>
      <c r="EA220">
        <v>1.36</v>
      </c>
      <c r="EB220">
        <v>13.8</v>
      </c>
      <c r="EC220">
        <v>0.59099999999999997</v>
      </c>
      <c r="ED220">
        <v>0.46</v>
      </c>
      <c r="EE220">
        <v>0.14399999999999999</v>
      </c>
      <c r="EF220">
        <v>0.04</v>
      </c>
      <c r="EG220">
        <v>2.7199999999999998E-2</v>
      </c>
      <c r="EH220">
        <v>77.3</v>
      </c>
      <c r="EI220">
        <v>56.4</v>
      </c>
      <c r="EJ220">
        <v>22.8</v>
      </c>
      <c r="EK220">
        <v>89.8</v>
      </c>
      <c r="EL220">
        <v>4.59</v>
      </c>
      <c r="EM220">
        <v>87.8</v>
      </c>
      <c r="EN220">
        <v>86.6</v>
      </c>
      <c r="EO220">
        <v>77.599999999999994</v>
      </c>
      <c r="EP220">
        <v>67.7</v>
      </c>
      <c r="EQ220">
        <v>65.599999999999994</v>
      </c>
      <c r="ER220">
        <v>69.709999999999994</v>
      </c>
      <c r="ES220">
        <v>59.27</v>
      </c>
      <c r="ET220">
        <v>20.2</v>
      </c>
      <c r="EU220">
        <v>87.54</v>
      </c>
      <c r="EV220">
        <v>7.45</v>
      </c>
      <c r="EW220">
        <v>69.75</v>
      </c>
      <c r="EX220">
        <v>68.42</v>
      </c>
      <c r="EY220">
        <v>64.5</v>
      </c>
      <c r="EZ220">
        <v>61.22</v>
      </c>
      <c r="FA220">
        <v>60.73</v>
      </c>
      <c r="FB220">
        <v>7.2000000000000028</v>
      </c>
      <c r="FC220">
        <v>61.08</v>
      </c>
      <c r="FD220">
        <v>54.49</v>
      </c>
      <c r="FE220">
        <v>29.1</v>
      </c>
      <c r="FF220">
        <v>68.489999999999995</v>
      </c>
      <c r="FG220">
        <v>13.7</v>
      </c>
      <c r="FH220">
        <v>65.430000000000007</v>
      </c>
      <c r="FI220">
        <v>63.91</v>
      </c>
      <c r="FJ220">
        <v>59.98</v>
      </c>
      <c r="FK220">
        <v>55.81</v>
      </c>
      <c r="FL220">
        <v>55.39</v>
      </c>
      <c r="FM220">
        <v>65.459999999999994</v>
      </c>
      <c r="FN220">
        <v>58.35</v>
      </c>
      <c r="FO220">
        <v>20.2</v>
      </c>
      <c r="FP220">
        <v>77.930000000000007</v>
      </c>
      <c r="FQ220">
        <v>7.47</v>
      </c>
      <c r="FR220">
        <v>69.099999999999994</v>
      </c>
      <c r="FS220">
        <v>67.67</v>
      </c>
      <c r="FT220">
        <v>63.94</v>
      </c>
      <c r="FU220">
        <v>60.15</v>
      </c>
      <c r="FV220">
        <v>59.61</v>
      </c>
      <c r="FW220">
        <v>4.3799999999999955</v>
      </c>
      <c r="FX220">
        <v>7.5200000000000031</v>
      </c>
      <c r="FY220" s="1" t="s">
        <v>127</v>
      </c>
      <c r="FZ220">
        <v>50.19</v>
      </c>
      <c r="GA220">
        <v>45.79</v>
      </c>
      <c r="GB220">
        <v>3.9</v>
      </c>
      <c r="GC220">
        <v>58.53</v>
      </c>
      <c r="GD220">
        <v>22.8</v>
      </c>
      <c r="GE220">
        <v>53.96</v>
      </c>
      <c r="GF220">
        <v>52.87</v>
      </c>
      <c r="GG220">
        <v>49.54</v>
      </c>
      <c r="GH220">
        <v>47.28</v>
      </c>
      <c r="GI220">
        <v>46.97</v>
      </c>
      <c r="GJ220">
        <v>10.3</v>
      </c>
      <c r="GK220">
        <v>3.37</v>
      </c>
      <c r="GL220">
        <v>17.5</v>
      </c>
      <c r="GM220">
        <v>31.7</v>
      </c>
      <c r="GN220">
        <v>1.19</v>
      </c>
      <c r="GO220">
        <v>14.7</v>
      </c>
      <c r="GP220">
        <v>13.4</v>
      </c>
      <c r="GQ220">
        <v>10</v>
      </c>
      <c r="GR220">
        <v>7.32</v>
      </c>
      <c r="GS220">
        <v>6.67</v>
      </c>
    </row>
    <row r="221" spans="1:201" x14ac:dyDescent="0.25">
      <c r="A221" t="s">
        <v>2959</v>
      </c>
      <c r="B221" s="1" t="s">
        <v>167</v>
      </c>
      <c r="C221" s="1" t="s">
        <v>2436</v>
      </c>
      <c r="D221">
        <v>10051</v>
      </c>
      <c r="E221" t="s">
        <v>2814</v>
      </c>
      <c r="F221" s="1">
        <v>1</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v>16.2</v>
      </c>
      <c r="BW221">
        <v>0</v>
      </c>
      <c r="BX221">
        <v>0</v>
      </c>
      <c r="BY221">
        <v>19.8</v>
      </c>
      <c r="BZ221">
        <v>22.6</v>
      </c>
      <c r="CA221">
        <v>15.4</v>
      </c>
      <c r="CB221">
        <v>12.5</v>
      </c>
      <c r="CC221">
        <v>10.3</v>
      </c>
      <c r="CD221">
        <v>10</v>
      </c>
      <c r="CE221">
        <v>5.0999999999999996</v>
      </c>
      <c r="CF221">
        <v>1.98</v>
      </c>
      <c r="CG221">
        <v>0</v>
      </c>
      <c r="CH221">
        <v>0</v>
      </c>
      <c r="CI221">
        <v>2.4700000000000002</v>
      </c>
      <c r="CJ221">
        <v>11.1</v>
      </c>
      <c r="CK221">
        <v>2.2000000000000002</v>
      </c>
      <c r="CL221">
        <v>2.13</v>
      </c>
      <c r="CM221">
        <v>1.97</v>
      </c>
      <c r="CN221">
        <v>1.83</v>
      </c>
      <c r="CO221">
        <v>1.8</v>
      </c>
      <c r="CP221">
        <v>3.1199999999999999E-2</v>
      </c>
      <c r="CQ221">
        <v>3.1199999999999999E-2</v>
      </c>
      <c r="CR221">
        <v>1.37E-2</v>
      </c>
      <c r="CS221">
        <v>30.5</v>
      </c>
      <c r="CT221">
        <v>6.3700000000000007E-2</v>
      </c>
      <c r="CU221">
        <v>22.9</v>
      </c>
      <c r="CV221">
        <v>4.7500000000000001E-2</v>
      </c>
      <c r="CW221">
        <v>4.3900000000000002E-2</v>
      </c>
      <c r="CX221">
        <v>2.9700000000000001E-2</v>
      </c>
      <c r="CY221">
        <v>2.1100000000000001E-2</v>
      </c>
      <c r="CZ221">
        <v>1.95E-2</v>
      </c>
      <c r="DA221">
        <v>1.89E-2</v>
      </c>
      <c r="DB221">
        <v>1.89E-2</v>
      </c>
      <c r="DC221">
        <v>7.3000000000000001E-3</v>
      </c>
      <c r="DD221">
        <v>26.8</v>
      </c>
      <c r="DE221">
        <v>3.7100000000000001E-2</v>
      </c>
      <c r="DF221">
        <v>15.8</v>
      </c>
      <c r="DG221">
        <v>3.2000000000000001E-2</v>
      </c>
      <c r="DH221">
        <v>2.9899999999999999E-2</v>
      </c>
      <c r="DI221">
        <v>1.77E-2</v>
      </c>
      <c r="DJ221">
        <v>1.03E-2</v>
      </c>
      <c r="DK221">
        <v>9.11E-3</v>
      </c>
      <c r="DL221">
        <v>0.30099999999999999</v>
      </c>
      <c r="DM221">
        <v>0.30099999999999999</v>
      </c>
      <c r="DN221">
        <v>0.19600000000000001</v>
      </c>
      <c r="DO221">
        <v>13.8</v>
      </c>
      <c r="DP221">
        <v>0.46700000000000003</v>
      </c>
      <c r="DQ221">
        <v>1.36</v>
      </c>
      <c r="DR221">
        <v>0.373</v>
      </c>
      <c r="DS221">
        <v>0.35399999999999998</v>
      </c>
      <c r="DT221">
        <v>0.29499999999999998</v>
      </c>
      <c r="DU221">
        <v>0.252</v>
      </c>
      <c r="DV221">
        <v>0.23899999999999999</v>
      </c>
      <c r="DW221" s="1" t="s">
        <v>127</v>
      </c>
      <c r="DX221">
        <v>0.20599999999999999</v>
      </c>
      <c r="DY221">
        <v>0</v>
      </c>
      <c r="DZ221">
        <v>0</v>
      </c>
      <c r="EA221">
        <v>1.36</v>
      </c>
      <c r="EB221">
        <v>13.8</v>
      </c>
      <c r="EC221">
        <v>0.59099999999999997</v>
      </c>
      <c r="ED221">
        <v>0.46</v>
      </c>
      <c r="EE221">
        <v>0.14399999999999999</v>
      </c>
      <c r="EF221">
        <v>0.04</v>
      </c>
      <c r="EG221">
        <v>2.7199999999999998E-2</v>
      </c>
      <c r="EH221">
        <v>77.3</v>
      </c>
      <c r="EI221">
        <v>56.4</v>
      </c>
      <c r="EJ221">
        <v>22.8</v>
      </c>
      <c r="EK221">
        <v>89.8</v>
      </c>
      <c r="EL221">
        <v>4.59</v>
      </c>
      <c r="EM221">
        <v>87.8</v>
      </c>
      <c r="EN221">
        <v>86.6</v>
      </c>
      <c r="EO221">
        <v>77.599999999999994</v>
      </c>
      <c r="EP221">
        <v>67.7</v>
      </c>
      <c r="EQ221">
        <v>65.599999999999994</v>
      </c>
      <c r="ER221">
        <v>69.709999999999994</v>
      </c>
      <c r="ES221">
        <v>59.27</v>
      </c>
      <c r="ET221">
        <v>20.2</v>
      </c>
      <c r="EU221">
        <v>87.54</v>
      </c>
      <c r="EV221">
        <v>7.45</v>
      </c>
      <c r="EW221">
        <v>69.75</v>
      </c>
      <c r="EX221">
        <v>68.42</v>
      </c>
      <c r="EY221">
        <v>64.5</v>
      </c>
      <c r="EZ221">
        <v>61.22</v>
      </c>
      <c r="FA221">
        <v>60.73</v>
      </c>
      <c r="FB221">
        <v>7.2000000000000028</v>
      </c>
      <c r="FC221">
        <v>61.08</v>
      </c>
      <c r="FD221">
        <v>54.49</v>
      </c>
      <c r="FE221">
        <v>29.1</v>
      </c>
      <c r="FF221">
        <v>68.489999999999995</v>
      </c>
      <c r="FG221">
        <v>13.7</v>
      </c>
      <c r="FH221">
        <v>65.430000000000007</v>
      </c>
      <c r="FI221">
        <v>63.91</v>
      </c>
      <c r="FJ221">
        <v>59.98</v>
      </c>
      <c r="FK221">
        <v>55.81</v>
      </c>
      <c r="FL221">
        <v>55.39</v>
      </c>
      <c r="FM221">
        <v>65.459999999999994</v>
      </c>
      <c r="FN221">
        <v>58.35</v>
      </c>
      <c r="FO221">
        <v>20.2</v>
      </c>
      <c r="FP221">
        <v>77.930000000000007</v>
      </c>
      <c r="FQ221">
        <v>7.47</v>
      </c>
      <c r="FR221">
        <v>69.099999999999994</v>
      </c>
      <c r="FS221">
        <v>67.67</v>
      </c>
      <c r="FT221">
        <v>63.94</v>
      </c>
      <c r="FU221">
        <v>60.15</v>
      </c>
      <c r="FV221">
        <v>59.61</v>
      </c>
      <c r="FW221">
        <v>4.3799999999999955</v>
      </c>
      <c r="FX221">
        <v>7.5200000000000031</v>
      </c>
      <c r="FY221" s="1" t="s">
        <v>127</v>
      </c>
      <c r="FZ221">
        <v>50.19</v>
      </c>
      <c r="GA221">
        <v>45.79</v>
      </c>
      <c r="GB221">
        <v>3.9</v>
      </c>
      <c r="GC221">
        <v>58.53</v>
      </c>
      <c r="GD221">
        <v>22.8</v>
      </c>
      <c r="GE221">
        <v>53.96</v>
      </c>
      <c r="GF221">
        <v>52.87</v>
      </c>
      <c r="GG221">
        <v>49.54</v>
      </c>
      <c r="GH221">
        <v>47.28</v>
      </c>
      <c r="GI221">
        <v>46.97</v>
      </c>
      <c r="GJ221">
        <v>10.3</v>
      </c>
      <c r="GK221">
        <v>3.37</v>
      </c>
      <c r="GL221">
        <v>17.5</v>
      </c>
      <c r="GM221">
        <v>31.7</v>
      </c>
      <c r="GN221">
        <v>1.19</v>
      </c>
      <c r="GO221">
        <v>14.7</v>
      </c>
      <c r="GP221">
        <v>13.4</v>
      </c>
      <c r="GQ221">
        <v>10</v>
      </c>
      <c r="GR221">
        <v>7.32</v>
      </c>
      <c r="GS221">
        <v>6.67</v>
      </c>
    </row>
    <row r="222" spans="1:201" x14ac:dyDescent="0.25">
      <c r="A222" t="s">
        <v>2959</v>
      </c>
      <c r="B222" s="1" t="s">
        <v>167</v>
      </c>
      <c r="C222" s="1" t="s">
        <v>2436</v>
      </c>
      <c r="D222">
        <v>10052</v>
      </c>
      <c r="E222" t="s">
        <v>2814</v>
      </c>
      <c r="F222" s="1">
        <v>1</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v>16.2</v>
      </c>
      <c r="BW222">
        <v>0</v>
      </c>
      <c r="BX222">
        <v>0</v>
      </c>
      <c r="BY222">
        <v>19.8</v>
      </c>
      <c r="BZ222">
        <v>22.6</v>
      </c>
      <c r="CA222">
        <v>15.4</v>
      </c>
      <c r="CB222">
        <v>12.5</v>
      </c>
      <c r="CC222">
        <v>10.3</v>
      </c>
      <c r="CD222">
        <v>10</v>
      </c>
      <c r="CE222">
        <v>5.0999999999999996</v>
      </c>
      <c r="CF222">
        <v>1.98</v>
      </c>
      <c r="CG222">
        <v>0</v>
      </c>
      <c r="CH222">
        <v>0</v>
      </c>
      <c r="CI222">
        <v>2.4700000000000002</v>
      </c>
      <c r="CJ222">
        <v>11.1</v>
      </c>
      <c r="CK222">
        <v>2.2000000000000002</v>
      </c>
      <c r="CL222">
        <v>2.13</v>
      </c>
      <c r="CM222">
        <v>1.97</v>
      </c>
      <c r="CN222">
        <v>1.83</v>
      </c>
      <c r="CO222">
        <v>1.8</v>
      </c>
      <c r="CP222">
        <v>3.1199999999999999E-2</v>
      </c>
      <c r="CQ222">
        <v>3.1199999999999999E-2</v>
      </c>
      <c r="CR222">
        <v>1.37E-2</v>
      </c>
      <c r="CS222">
        <v>30.5</v>
      </c>
      <c r="CT222">
        <v>6.3700000000000007E-2</v>
      </c>
      <c r="CU222">
        <v>22.9</v>
      </c>
      <c r="CV222">
        <v>4.7500000000000001E-2</v>
      </c>
      <c r="CW222">
        <v>4.3900000000000002E-2</v>
      </c>
      <c r="CX222">
        <v>2.9700000000000001E-2</v>
      </c>
      <c r="CY222">
        <v>2.1100000000000001E-2</v>
      </c>
      <c r="CZ222">
        <v>1.95E-2</v>
      </c>
      <c r="DA222">
        <v>1.89E-2</v>
      </c>
      <c r="DB222">
        <v>1.89E-2</v>
      </c>
      <c r="DC222">
        <v>7.3000000000000001E-3</v>
      </c>
      <c r="DD222">
        <v>26.8</v>
      </c>
      <c r="DE222">
        <v>3.7100000000000001E-2</v>
      </c>
      <c r="DF222">
        <v>15.8</v>
      </c>
      <c r="DG222">
        <v>3.2000000000000001E-2</v>
      </c>
      <c r="DH222">
        <v>2.9899999999999999E-2</v>
      </c>
      <c r="DI222">
        <v>1.77E-2</v>
      </c>
      <c r="DJ222">
        <v>1.03E-2</v>
      </c>
      <c r="DK222">
        <v>9.11E-3</v>
      </c>
      <c r="DL222">
        <v>0.30099999999999999</v>
      </c>
      <c r="DM222">
        <v>0.30099999999999999</v>
      </c>
      <c r="DN222">
        <v>0.19600000000000001</v>
      </c>
      <c r="DO222">
        <v>13.8</v>
      </c>
      <c r="DP222">
        <v>0.46700000000000003</v>
      </c>
      <c r="DQ222">
        <v>1.36</v>
      </c>
      <c r="DR222">
        <v>0.373</v>
      </c>
      <c r="DS222">
        <v>0.35399999999999998</v>
      </c>
      <c r="DT222">
        <v>0.29499999999999998</v>
      </c>
      <c r="DU222">
        <v>0.252</v>
      </c>
      <c r="DV222">
        <v>0.23899999999999999</v>
      </c>
      <c r="DW222" s="1" t="s">
        <v>127</v>
      </c>
      <c r="DX222">
        <v>0.20599999999999999</v>
      </c>
      <c r="DY222">
        <v>0</v>
      </c>
      <c r="DZ222">
        <v>0</v>
      </c>
      <c r="EA222">
        <v>1.36</v>
      </c>
      <c r="EB222">
        <v>13.8</v>
      </c>
      <c r="EC222">
        <v>0.59099999999999997</v>
      </c>
      <c r="ED222">
        <v>0.46</v>
      </c>
      <c r="EE222">
        <v>0.14399999999999999</v>
      </c>
      <c r="EF222">
        <v>0.04</v>
      </c>
      <c r="EG222">
        <v>2.7199999999999998E-2</v>
      </c>
      <c r="EH222">
        <v>77.3</v>
      </c>
      <c r="EI222">
        <v>56.4</v>
      </c>
      <c r="EJ222">
        <v>22.8</v>
      </c>
      <c r="EK222">
        <v>89.8</v>
      </c>
      <c r="EL222">
        <v>4.59</v>
      </c>
      <c r="EM222">
        <v>87.8</v>
      </c>
      <c r="EN222">
        <v>86.6</v>
      </c>
      <c r="EO222">
        <v>77.599999999999994</v>
      </c>
      <c r="EP222">
        <v>67.7</v>
      </c>
      <c r="EQ222">
        <v>65.599999999999994</v>
      </c>
      <c r="ER222">
        <v>69.709999999999994</v>
      </c>
      <c r="ES222">
        <v>59.27</v>
      </c>
      <c r="ET222">
        <v>20.2</v>
      </c>
      <c r="EU222">
        <v>87.54</v>
      </c>
      <c r="EV222">
        <v>7.45</v>
      </c>
      <c r="EW222">
        <v>69.75</v>
      </c>
      <c r="EX222">
        <v>68.42</v>
      </c>
      <c r="EY222">
        <v>64.5</v>
      </c>
      <c r="EZ222">
        <v>61.22</v>
      </c>
      <c r="FA222">
        <v>60.73</v>
      </c>
      <c r="FB222">
        <v>7.2000000000000028</v>
      </c>
      <c r="FC222">
        <v>61.08</v>
      </c>
      <c r="FD222">
        <v>54.49</v>
      </c>
      <c r="FE222">
        <v>29.1</v>
      </c>
      <c r="FF222">
        <v>68.489999999999995</v>
      </c>
      <c r="FG222">
        <v>13.7</v>
      </c>
      <c r="FH222">
        <v>65.430000000000007</v>
      </c>
      <c r="FI222">
        <v>63.91</v>
      </c>
      <c r="FJ222">
        <v>59.98</v>
      </c>
      <c r="FK222">
        <v>55.81</v>
      </c>
      <c r="FL222">
        <v>55.39</v>
      </c>
      <c r="FM222">
        <v>65.459999999999994</v>
      </c>
      <c r="FN222">
        <v>58.35</v>
      </c>
      <c r="FO222">
        <v>20.2</v>
      </c>
      <c r="FP222">
        <v>77.930000000000007</v>
      </c>
      <c r="FQ222">
        <v>7.47</v>
      </c>
      <c r="FR222">
        <v>69.099999999999994</v>
      </c>
      <c r="FS222">
        <v>67.67</v>
      </c>
      <c r="FT222">
        <v>63.94</v>
      </c>
      <c r="FU222">
        <v>60.15</v>
      </c>
      <c r="FV222">
        <v>59.61</v>
      </c>
      <c r="FW222">
        <v>4.3799999999999955</v>
      </c>
      <c r="FX222">
        <v>7.5200000000000031</v>
      </c>
      <c r="FY222" s="1" t="s">
        <v>127</v>
      </c>
      <c r="FZ222">
        <v>50.19</v>
      </c>
      <c r="GA222">
        <v>45.79</v>
      </c>
      <c r="GB222">
        <v>3.9</v>
      </c>
      <c r="GC222">
        <v>58.53</v>
      </c>
      <c r="GD222">
        <v>22.8</v>
      </c>
      <c r="GE222">
        <v>53.96</v>
      </c>
      <c r="GF222">
        <v>52.87</v>
      </c>
      <c r="GG222">
        <v>49.54</v>
      </c>
      <c r="GH222">
        <v>47.28</v>
      </c>
      <c r="GI222">
        <v>46.97</v>
      </c>
      <c r="GJ222">
        <v>10.3</v>
      </c>
      <c r="GK222">
        <v>3.37</v>
      </c>
      <c r="GL222">
        <v>17.5</v>
      </c>
      <c r="GM222">
        <v>31.7</v>
      </c>
      <c r="GN222">
        <v>1.19</v>
      </c>
      <c r="GO222">
        <v>14.7</v>
      </c>
      <c r="GP222">
        <v>13.4</v>
      </c>
      <c r="GQ222">
        <v>10</v>
      </c>
      <c r="GR222">
        <v>7.32</v>
      </c>
      <c r="GS222">
        <v>6.67</v>
      </c>
    </row>
    <row r="223" spans="1:201" x14ac:dyDescent="0.25">
      <c r="A223" t="s">
        <v>2959</v>
      </c>
      <c r="B223" s="1" t="s">
        <v>167</v>
      </c>
      <c r="C223" s="1" t="s">
        <v>2436</v>
      </c>
      <c r="D223">
        <v>10032</v>
      </c>
      <c r="E223" t="s">
        <v>2814</v>
      </c>
      <c r="F223" s="1">
        <v>1</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v>16.2</v>
      </c>
      <c r="BW223">
        <v>0</v>
      </c>
      <c r="BX223">
        <v>0</v>
      </c>
      <c r="BY223">
        <v>19.8</v>
      </c>
      <c r="BZ223">
        <v>22.6</v>
      </c>
      <c r="CA223">
        <v>15.4</v>
      </c>
      <c r="CB223">
        <v>12.5</v>
      </c>
      <c r="CC223">
        <v>10.3</v>
      </c>
      <c r="CD223">
        <v>10</v>
      </c>
      <c r="CE223">
        <v>5.0999999999999996</v>
      </c>
      <c r="CF223">
        <v>1.98</v>
      </c>
      <c r="CG223">
        <v>0</v>
      </c>
      <c r="CH223">
        <v>0</v>
      </c>
      <c r="CI223">
        <v>2.4700000000000002</v>
      </c>
      <c r="CJ223">
        <v>11.1</v>
      </c>
      <c r="CK223">
        <v>2.2000000000000002</v>
      </c>
      <c r="CL223">
        <v>2.13</v>
      </c>
      <c r="CM223">
        <v>1.97</v>
      </c>
      <c r="CN223">
        <v>1.83</v>
      </c>
      <c r="CO223">
        <v>1.8</v>
      </c>
      <c r="CP223">
        <v>3.1199999999999999E-2</v>
      </c>
      <c r="CQ223">
        <v>3.1199999999999999E-2</v>
      </c>
      <c r="CR223">
        <v>1.37E-2</v>
      </c>
      <c r="CS223">
        <v>30.5</v>
      </c>
      <c r="CT223">
        <v>6.3700000000000007E-2</v>
      </c>
      <c r="CU223">
        <v>22.9</v>
      </c>
      <c r="CV223">
        <v>4.7500000000000001E-2</v>
      </c>
      <c r="CW223">
        <v>4.3900000000000002E-2</v>
      </c>
      <c r="CX223">
        <v>2.9700000000000001E-2</v>
      </c>
      <c r="CY223">
        <v>2.1100000000000001E-2</v>
      </c>
      <c r="CZ223">
        <v>1.95E-2</v>
      </c>
      <c r="DA223">
        <v>1.89E-2</v>
      </c>
      <c r="DB223">
        <v>1.89E-2</v>
      </c>
      <c r="DC223">
        <v>7.3000000000000001E-3</v>
      </c>
      <c r="DD223">
        <v>26.8</v>
      </c>
      <c r="DE223">
        <v>3.7100000000000001E-2</v>
      </c>
      <c r="DF223">
        <v>15.8</v>
      </c>
      <c r="DG223">
        <v>3.2000000000000001E-2</v>
      </c>
      <c r="DH223">
        <v>2.9899999999999999E-2</v>
      </c>
      <c r="DI223">
        <v>1.77E-2</v>
      </c>
      <c r="DJ223">
        <v>1.03E-2</v>
      </c>
      <c r="DK223">
        <v>9.11E-3</v>
      </c>
      <c r="DL223">
        <v>0.30099999999999999</v>
      </c>
      <c r="DM223">
        <v>0.30099999999999999</v>
      </c>
      <c r="DN223">
        <v>0.19600000000000001</v>
      </c>
      <c r="DO223">
        <v>13.8</v>
      </c>
      <c r="DP223">
        <v>0.46700000000000003</v>
      </c>
      <c r="DQ223">
        <v>1.36</v>
      </c>
      <c r="DR223">
        <v>0.373</v>
      </c>
      <c r="DS223">
        <v>0.35399999999999998</v>
      </c>
      <c r="DT223">
        <v>0.29499999999999998</v>
      </c>
      <c r="DU223">
        <v>0.252</v>
      </c>
      <c r="DV223">
        <v>0.23899999999999999</v>
      </c>
      <c r="DW223" s="1" t="s">
        <v>127</v>
      </c>
      <c r="DX223">
        <v>0.20599999999999999</v>
      </c>
      <c r="DY223">
        <v>0</v>
      </c>
      <c r="DZ223">
        <v>0</v>
      </c>
      <c r="EA223">
        <v>1.36</v>
      </c>
      <c r="EB223">
        <v>13.8</v>
      </c>
      <c r="EC223">
        <v>0.59099999999999997</v>
      </c>
      <c r="ED223">
        <v>0.46</v>
      </c>
      <c r="EE223">
        <v>0.14399999999999999</v>
      </c>
      <c r="EF223">
        <v>0.04</v>
      </c>
      <c r="EG223">
        <v>2.7199999999999998E-2</v>
      </c>
      <c r="EH223">
        <v>77.3</v>
      </c>
      <c r="EI223">
        <v>56.4</v>
      </c>
      <c r="EJ223">
        <v>22.8</v>
      </c>
      <c r="EK223">
        <v>89.8</v>
      </c>
      <c r="EL223">
        <v>4.59</v>
      </c>
      <c r="EM223">
        <v>87.8</v>
      </c>
      <c r="EN223">
        <v>86.6</v>
      </c>
      <c r="EO223">
        <v>77.599999999999994</v>
      </c>
      <c r="EP223">
        <v>67.7</v>
      </c>
      <c r="EQ223">
        <v>65.599999999999994</v>
      </c>
      <c r="ER223">
        <v>69.709999999999994</v>
      </c>
      <c r="ES223">
        <v>59.27</v>
      </c>
      <c r="ET223">
        <v>20.2</v>
      </c>
      <c r="EU223">
        <v>87.54</v>
      </c>
      <c r="EV223">
        <v>7.45</v>
      </c>
      <c r="EW223">
        <v>69.75</v>
      </c>
      <c r="EX223">
        <v>68.42</v>
      </c>
      <c r="EY223">
        <v>64.5</v>
      </c>
      <c r="EZ223">
        <v>61.22</v>
      </c>
      <c r="FA223">
        <v>60.73</v>
      </c>
      <c r="FB223">
        <v>7.2000000000000028</v>
      </c>
      <c r="FC223">
        <v>61.08</v>
      </c>
      <c r="FD223">
        <v>54.49</v>
      </c>
      <c r="FE223">
        <v>29.1</v>
      </c>
      <c r="FF223">
        <v>68.489999999999995</v>
      </c>
      <c r="FG223">
        <v>13.7</v>
      </c>
      <c r="FH223">
        <v>65.430000000000007</v>
      </c>
      <c r="FI223">
        <v>63.91</v>
      </c>
      <c r="FJ223">
        <v>59.98</v>
      </c>
      <c r="FK223">
        <v>55.81</v>
      </c>
      <c r="FL223">
        <v>55.39</v>
      </c>
      <c r="FM223">
        <v>65.459999999999994</v>
      </c>
      <c r="FN223">
        <v>58.35</v>
      </c>
      <c r="FO223">
        <v>20.2</v>
      </c>
      <c r="FP223">
        <v>77.930000000000007</v>
      </c>
      <c r="FQ223">
        <v>7.47</v>
      </c>
      <c r="FR223">
        <v>69.099999999999994</v>
      </c>
      <c r="FS223">
        <v>67.67</v>
      </c>
      <c r="FT223">
        <v>63.94</v>
      </c>
      <c r="FU223">
        <v>60.15</v>
      </c>
      <c r="FV223">
        <v>59.61</v>
      </c>
      <c r="FW223">
        <v>4.3799999999999955</v>
      </c>
      <c r="FX223">
        <v>7.5200000000000031</v>
      </c>
      <c r="FY223" s="1" t="s">
        <v>127</v>
      </c>
      <c r="FZ223">
        <v>50.19</v>
      </c>
      <c r="GA223">
        <v>45.79</v>
      </c>
      <c r="GB223">
        <v>3.9</v>
      </c>
      <c r="GC223">
        <v>58.53</v>
      </c>
      <c r="GD223">
        <v>22.8</v>
      </c>
      <c r="GE223">
        <v>53.96</v>
      </c>
      <c r="GF223">
        <v>52.87</v>
      </c>
      <c r="GG223">
        <v>49.54</v>
      </c>
      <c r="GH223">
        <v>47.28</v>
      </c>
      <c r="GI223">
        <v>46.97</v>
      </c>
      <c r="GJ223">
        <v>10.3</v>
      </c>
      <c r="GK223">
        <v>3.37</v>
      </c>
      <c r="GL223">
        <v>17.5</v>
      </c>
      <c r="GM223">
        <v>31.7</v>
      </c>
      <c r="GN223">
        <v>1.19</v>
      </c>
      <c r="GO223">
        <v>14.7</v>
      </c>
      <c r="GP223">
        <v>13.4</v>
      </c>
      <c r="GQ223">
        <v>10</v>
      </c>
      <c r="GR223">
        <v>7.32</v>
      </c>
      <c r="GS223">
        <v>6.67</v>
      </c>
    </row>
    <row r="224" spans="1:201" x14ac:dyDescent="0.25">
      <c r="A224" t="s">
        <v>2959</v>
      </c>
      <c r="B224" s="1" t="s">
        <v>167</v>
      </c>
      <c r="C224" s="1" t="s">
        <v>2437</v>
      </c>
      <c r="D224">
        <v>10068</v>
      </c>
      <c r="E224" t="s">
        <v>2814</v>
      </c>
      <c r="F224" s="1">
        <v>1</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15</v>
      </c>
      <c r="BB224">
        <v>1</v>
      </c>
      <c r="BC224" s="1" t="s">
        <v>245</v>
      </c>
      <c r="BE224" s="1" t="s">
        <v>245</v>
      </c>
      <c r="BI224">
        <v>0</v>
      </c>
      <c r="BJ224">
        <v>0</v>
      </c>
      <c r="BK224">
        <v>0</v>
      </c>
      <c r="BL224">
        <v>0</v>
      </c>
      <c r="BM224">
        <v>0</v>
      </c>
      <c r="BN224" s="1" t="s">
        <v>248</v>
      </c>
      <c r="BR224">
        <v>1</v>
      </c>
      <c r="BT224">
        <v>2</v>
      </c>
      <c r="BU224">
        <v>30.67</v>
      </c>
      <c r="BV224">
        <v>16.3</v>
      </c>
      <c r="BW224">
        <v>0</v>
      </c>
      <c r="BX224">
        <v>0</v>
      </c>
      <c r="BY224">
        <v>24.9</v>
      </c>
      <c r="BZ224">
        <v>12.3</v>
      </c>
      <c r="CA224">
        <v>15.5</v>
      </c>
      <c r="CB224">
        <v>12.9</v>
      </c>
      <c r="CC224">
        <v>11.2</v>
      </c>
      <c r="CD224">
        <v>10.9</v>
      </c>
      <c r="CE224">
        <v>4.3000000000000007</v>
      </c>
      <c r="CF224">
        <v>2.09</v>
      </c>
      <c r="CG224">
        <v>0</v>
      </c>
      <c r="CH224">
        <v>0</v>
      </c>
      <c r="CI224">
        <v>3.03</v>
      </c>
      <c r="CJ224">
        <v>12.4</v>
      </c>
      <c r="CK224">
        <v>2.29</v>
      </c>
      <c r="CL224">
        <v>2.23</v>
      </c>
      <c r="CM224">
        <v>2.0699999999999998</v>
      </c>
      <c r="CN224">
        <v>1.95</v>
      </c>
      <c r="CO224">
        <v>1.93</v>
      </c>
      <c r="CP224">
        <v>3.09E-2</v>
      </c>
      <c r="CQ224">
        <v>3.09E-2</v>
      </c>
      <c r="CR224">
        <v>1.49E-2</v>
      </c>
      <c r="CS224">
        <v>28.5</v>
      </c>
      <c r="CT224">
        <v>8.8200000000000001E-2</v>
      </c>
      <c r="CU224">
        <v>22.7</v>
      </c>
      <c r="CV224">
        <v>4.36E-2</v>
      </c>
      <c r="CW224">
        <v>4.0099999999999997E-2</v>
      </c>
      <c r="CX224">
        <v>2.98E-2</v>
      </c>
      <c r="CY224">
        <v>2.24E-2</v>
      </c>
      <c r="CZ224">
        <v>2.0799999999999999E-2</v>
      </c>
      <c r="DA224">
        <v>1.2699999999999999E-2</v>
      </c>
      <c r="DB224">
        <v>1.2699999999999999E-2</v>
      </c>
      <c r="DC224">
        <v>7.5900000000000004E-3</v>
      </c>
      <c r="DD224">
        <v>11.3</v>
      </c>
      <c r="DE224">
        <v>3.95E-2</v>
      </c>
      <c r="DF224">
        <v>23.6</v>
      </c>
      <c r="DG224">
        <v>2.86E-2</v>
      </c>
      <c r="DH224">
        <v>1.61E-2</v>
      </c>
      <c r="DI224">
        <v>1.0999999999999999E-2</v>
      </c>
      <c r="DJ224">
        <v>8.2299999999999995E-3</v>
      </c>
      <c r="DK224">
        <v>8.0099999999999998E-3</v>
      </c>
      <c r="DL224">
        <v>0.32300000000000001</v>
      </c>
      <c r="DM224">
        <v>0.32300000000000001</v>
      </c>
      <c r="DN224">
        <v>0.224</v>
      </c>
      <c r="DO224">
        <v>11.7</v>
      </c>
      <c r="DP224">
        <v>0.44900000000000001</v>
      </c>
      <c r="DQ224">
        <v>2.68</v>
      </c>
      <c r="DR224">
        <v>0.41199999999999998</v>
      </c>
      <c r="DS224">
        <v>0.38600000000000001</v>
      </c>
      <c r="DT224">
        <v>0.317</v>
      </c>
      <c r="DU224">
        <v>0.27200000000000002</v>
      </c>
      <c r="DV224">
        <v>0.26300000000000001</v>
      </c>
      <c r="DW224" s="1" t="s">
        <v>127</v>
      </c>
      <c r="DX224">
        <v>0.11</v>
      </c>
      <c r="DY224">
        <v>0</v>
      </c>
      <c r="DZ224">
        <v>0</v>
      </c>
      <c r="EA224">
        <v>1.01</v>
      </c>
      <c r="EB224">
        <v>0.82099999999999995</v>
      </c>
      <c r="EC224">
        <v>0.31900000000000001</v>
      </c>
      <c r="ED224">
        <v>0.24099999999999999</v>
      </c>
      <c r="EE224">
        <v>7.7100000000000002E-2</v>
      </c>
      <c r="EF224">
        <v>2.3800000000000002E-2</v>
      </c>
      <c r="EG224">
        <v>1.8100000000000002E-2</v>
      </c>
      <c r="EH224">
        <v>72.2</v>
      </c>
      <c r="EI224">
        <v>41.8</v>
      </c>
      <c r="EJ224">
        <v>12.4</v>
      </c>
      <c r="EK224">
        <v>85.3</v>
      </c>
      <c r="EL224">
        <v>1.1599999999999999E-2</v>
      </c>
      <c r="EM224">
        <v>80</v>
      </c>
      <c r="EN224">
        <v>79</v>
      </c>
      <c r="EO224">
        <v>73.2</v>
      </c>
      <c r="EP224">
        <v>65</v>
      </c>
      <c r="EQ224">
        <v>63</v>
      </c>
      <c r="ER224">
        <v>64.62</v>
      </c>
      <c r="ES224">
        <v>59.87</v>
      </c>
      <c r="ET224">
        <v>27.8</v>
      </c>
      <c r="EU224">
        <v>72.150000000000006</v>
      </c>
      <c r="EV224">
        <v>12.4</v>
      </c>
      <c r="EW224">
        <v>67.540000000000006</v>
      </c>
      <c r="EX224">
        <v>66.95</v>
      </c>
      <c r="EY224">
        <v>63.71</v>
      </c>
      <c r="EZ224">
        <v>61.72</v>
      </c>
      <c r="FA224">
        <v>61.21</v>
      </c>
      <c r="FB224">
        <v>5.230000000000004</v>
      </c>
      <c r="FC224">
        <v>61.04</v>
      </c>
      <c r="FD224">
        <v>55.33</v>
      </c>
      <c r="FE224">
        <v>20.5</v>
      </c>
      <c r="FF224">
        <v>68.180000000000007</v>
      </c>
      <c r="FG224">
        <v>12.4</v>
      </c>
      <c r="FH224">
        <v>64.31</v>
      </c>
      <c r="FI224">
        <v>63.7</v>
      </c>
      <c r="FJ224">
        <v>60.04</v>
      </c>
      <c r="FK224">
        <v>57.4</v>
      </c>
      <c r="FL224">
        <v>56.86</v>
      </c>
      <c r="FM224">
        <v>63.98</v>
      </c>
      <c r="FN224">
        <v>58.86</v>
      </c>
      <c r="FO224">
        <v>20.6</v>
      </c>
      <c r="FP224">
        <v>70.48</v>
      </c>
      <c r="FQ224">
        <v>12.4</v>
      </c>
      <c r="FR224">
        <v>67.040000000000006</v>
      </c>
      <c r="FS224">
        <v>66.56</v>
      </c>
      <c r="FT224">
        <v>63.03</v>
      </c>
      <c r="FU224">
        <v>60.87</v>
      </c>
      <c r="FV224">
        <v>60.25</v>
      </c>
      <c r="FW224">
        <v>2.9399999999999977</v>
      </c>
      <c r="FX224">
        <v>5.6900000000000048</v>
      </c>
      <c r="FY224" s="1" t="s">
        <v>127</v>
      </c>
      <c r="FZ224">
        <v>51.06</v>
      </c>
      <c r="GA224">
        <v>47.48</v>
      </c>
      <c r="GB224">
        <v>20.5</v>
      </c>
      <c r="GC224">
        <v>60.69</v>
      </c>
      <c r="GD224">
        <v>12.4</v>
      </c>
      <c r="GE224">
        <v>54.02</v>
      </c>
      <c r="GF224">
        <v>53.26</v>
      </c>
      <c r="GG224">
        <v>50.57</v>
      </c>
      <c r="GH224">
        <v>48.58</v>
      </c>
      <c r="GI224">
        <v>48.2</v>
      </c>
      <c r="GJ224">
        <v>9.66</v>
      </c>
      <c r="GK224">
        <v>3.58</v>
      </c>
      <c r="GL224">
        <v>27.9</v>
      </c>
      <c r="GM224">
        <v>26.8</v>
      </c>
      <c r="GN224">
        <v>22.1</v>
      </c>
      <c r="GO224">
        <v>13.6</v>
      </c>
      <c r="GP224">
        <v>12.4</v>
      </c>
      <c r="GQ224">
        <v>9.3699999999999992</v>
      </c>
      <c r="GR224">
        <v>7.1</v>
      </c>
      <c r="GS224">
        <v>6.53</v>
      </c>
    </row>
    <row r="225" spans="1:201" x14ac:dyDescent="0.25">
      <c r="A225" t="s">
        <v>2959</v>
      </c>
      <c r="B225" s="1" t="s">
        <v>167</v>
      </c>
      <c r="C225" s="1" t="s">
        <v>2716</v>
      </c>
      <c r="D225">
        <v>10047</v>
      </c>
      <c r="E225" t="s">
        <v>2814</v>
      </c>
      <c r="F225" s="1">
        <v>1</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7</v>
      </c>
      <c r="BB225">
        <v>1</v>
      </c>
      <c r="BC225" s="1" t="s">
        <v>245</v>
      </c>
      <c r="BE225" s="1" t="s">
        <v>245</v>
      </c>
      <c r="BG225">
        <v>1</v>
      </c>
      <c r="BH225">
        <v>3</v>
      </c>
      <c r="BI225">
        <v>0</v>
      </c>
      <c r="BJ225">
        <v>0</v>
      </c>
      <c r="BK225">
        <v>0</v>
      </c>
      <c r="BL225">
        <v>0</v>
      </c>
      <c r="BM225">
        <v>0</v>
      </c>
      <c r="BN225" s="1" t="s">
        <v>248</v>
      </c>
      <c r="BR225">
        <v>1</v>
      </c>
      <c r="BT225">
        <v>2</v>
      </c>
      <c r="DW225" s="1"/>
      <c r="FY225" s="1"/>
    </row>
    <row r="226" spans="1:201" x14ac:dyDescent="0.25">
      <c r="A226" t="s">
        <v>2959</v>
      </c>
      <c r="B226" s="1" t="s">
        <v>167</v>
      </c>
      <c r="C226" s="1" t="s">
        <v>2716</v>
      </c>
      <c r="D226">
        <v>10048</v>
      </c>
      <c r="E226" t="s">
        <v>2814</v>
      </c>
      <c r="F226" s="1">
        <v>1</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8</v>
      </c>
      <c r="BE226" s="1" t="s">
        <v>245</v>
      </c>
      <c r="BG226">
        <v>1</v>
      </c>
      <c r="BH226">
        <v>3</v>
      </c>
      <c r="BI226">
        <v>0</v>
      </c>
      <c r="BJ226">
        <v>0</v>
      </c>
      <c r="BK226">
        <v>0</v>
      </c>
      <c r="BL226">
        <v>0</v>
      </c>
      <c r="BM226">
        <v>0</v>
      </c>
      <c r="BN226" s="1" t="s">
        <v>248</v>
      </c>
      <c r="BR226">
        <v>1</v>
      </c>
      <c r="BT226">
        <v>2</v>
      </c>
      <c r="DW226" s="1"/>
      <c r="FY226" s="1"/>
    </row>
    <row r="227" spans="1:201" x14ac:dyDescent="0.25">
      <c r="A227" t="s">
        <v>2959</v>
      </c>
      <c r="B227" s="1" t="s">
        <v>167</v>
      </c>
      <c r="C227" s="1" t="s">
        <v>2716</v>
      </c>
      <c r="D227">
        <v>10049</v>
      </c>
      <c r="E227" t="s">
        <v>2814</v>
      </c>
      <c r="F227" s="1">
        <v>1</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DW227" s="1"/>
      <c r="FY227" s="1"/>
    </row>
    <row r="228" spans="1:201" x14ac:dyDescent="0.25">
      <c r="A228" t="s">
        <v>2959</v>
      </c>
      <c r="B228" s="1" t="s">
        <v>167</v>
      </c>
      <c r="C228" s="1" t="s">
        <v>2716</v>
      </c>
      <c r="D228">
        <v>10046</v>
      </c>
      <c r="E228" t="s">
        <v>2814</v>
      </c>
      <c r="F228" s="1">
        <v>1</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7</v>
      </c>
      <c r="BB228">
        <v>1</v>
      </c>
      <c r="BC228" s="1" t="s">
        <v>245</v>
      </c>
      <c r="BE228" s="1" t="s">
        <v>245</v>
      </c>
      <c r="BG228">
        <v>1</v>
      </c>
      <c r="BH228">
        <v>3</v>
      </c>
      <c r="BI228">
        <v>0</v>
      </c>
      <c r="BJ228">
        <v>0</v>
      </c>
      <c r="BK228">
        <v>0</v>
      </c>
      <c r="BL228">
        <v>0</v>
      </c>
      <c r="BM228">
        <v>0</v>
      </c>
      <c r="BN228" s="1" t="s">
        <v>248</v>
      </c>
      <c r="BR228">
        <v>1</v>
      </c>
      <c r="BT228">
        <v>2</v>
      </c>
      <c r="DW228" s="1"/>
      <c r="FY228" s="1"/>
    </row>
    <row r="229" spans="1:201" x14ac:dyDescent="0.25">
      <c r="A229" t="s">
        <v>2959</v>
      </c>
      <c r="B229" s="1" t="s">
        <v>167</v>
      </c>
      <c r="C229" s="1" t="s">
        <v>2716</v>
      </c>
      <c r="D229">
        <v>10031</v>
      </c>
      <c r="E229" t="s">
        <v>2814</v>
      </c>
      <c r="F229" s="1">
        <v>1</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DW229" s="1"/>
      <c r="FY229" s="1"/>
    </row>
    <row r="230" spans="1:201" x14ac:dyDescent="0.25">
      <c r="A230" t="s">
        <v>2959</v>
      </c>
      <c r="B230" s="1" t="s">
        <v>167</v>
      </c>
      <c r="C230" s="1" t="s">
        <v>2716</v>
      </c>
      <c r="D230">
        <v>10044</v>
      </c>
      <c r="E230" t="s">
        <v>2814</v>
      </c>
      <c r="F230" s="1">
        <v>1</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DW230" s="1"/>
      <c r="FY230" s="1"/>
    </row>
    <row r="231" spans="1:201" x14ac:dyDescent="0.25">
      <c r="A231" t="s">
        <v>2959</v>
      </c>
      <c r="B231" s="1" t="s">
        <v>167</v>
      </c>
      <c r="C231" s="1" t="s">
        <v>2716</v>
      </c>
      <c r="D231">
        <v>10045</v>
      </c>
      <c r="E231" t="s">
        <v>2814</v>
      </c>
      <c r="F231" s="1">
        <v>1</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7</v>
      </c>
      <c r="BB231">
        <v>1</v>
      </c>
      <c r="BC231" s="1" t="s">
        <v>245</v>
      </c>
      <c r="BE231" s="1" t="s">
        <v>245</v>
      </c>
      <c r="BG231">
        <v>1</v>
      </c>
      <c r="BH231">
        <v>3</v>
      </c>
      <c r="BI231">
        <v>0</v>
      </c>
      <c r="BJ231">
        <v>0</v>
      </c>
      <c r="BK231">
        <v>0</v>
      </c>
      <c r="BL231">
        <v>0</v>
      </c>
      <c r="BM231">
        <v>0</v>
      </c>
      <c r="BN231" s="1" t="s">
        <v>248</v>
      </c>
      <c r="BR231">
        <v>1</v>
      </c>
      <c r="BT231">
        <v>2</v>
      </c>
      <c r="DW231" s="1"/>
      <c r="FY231" s="1"/>
    </row>
    <row r="232" spans="1:201" x14ac:dyDescent="0.25">
      <c r="A232" t="s">
        <v>2959</v>
      </c>
      <c r="B232" s="1" t="s">
        <v>167</v>
      </c>
      <c r="C232" s="1" t="s">
        <v>2438</v>
      </c>
      <c r="D232">
        <v>10059</v>
      </c>
      <c r="E232" t="s">
        <v>2814</v>
      </c>
      <c r="F232" s="1">
        <v>1</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v>16.899999999999999</v>
      </c>
      <c r="BW232">
        <v>0</v>
      </c>
      <c r="BX232">
        <v>0</v>
      </c>
      <c r="BY232">
        <v>33.200000000000003</v>
      </c>
      <c r="BZ232">
        <v>1.52</v>
      </c>
      <c r="CA232">
        <v>15.8</v>
      </c>
      <c r="CB232">
        <v>13.5</v>
      </c>
      <c r="CC232">
        <v>11.8</v>
      </c>
      <c r="CD232">
        <v>11.3</v>
      </c>
      <c r="CE232">
        <v>4</v>
      </c>
      <c r="CF232">
        <v>2.2400000000000002</v>
      </c>
      <c r="CG232">
        <v>0</v>
      </c>
      <c r="CH232">
        <v>0</v>
      </c>
      <c r="CI232">
        <v>3.34</v>
      </c>
      <c r="CJ232">
        <v>10.5</v>
      </c>
      <c r="CK232">
        <v>2.64</v>
      </c>
      <c r="CL232">
        <v>2.4900000000000002</v>
      </c>
      <c r="CM232">
        <v>2.21</v>
      </c>
      <c r="CN232">
        <v>2.06</v>
      </c>
      <c r="CO232">
        <v>2.0099999999999998</v>
      </c>
      <c r="CP232">
        <v>2.8899999999999999E-2</v>
      </c>
      <c r="CQ232">
        <v>2.8899999999999999E-2</v>
      </c>
      <c r="CR232">
        <v>1.52E-2</v>
      </c>
      <c r="CS232">
        <v>27.4</v>
      </c>
      <c r="CT232">
        <v>7.3200000000000001E-2</v>
      </c>
      <c r="CU232">
        <v>1.64</v>
      </c>
      <c r="CV232">
        <v>4.1300000000000003E-2</v>
      </c>
      <c r="CW232">
        <v>3.7900000000000003E-2</v>
      </c>
      <c r="CX232">
        <v>2.7699999999999999E-2</v>
      </c>
      <c r="CY232">
        <v>2.0899999999999998E-2</v>
      </c>
      <c r="CZ232">
        <v>1.95E-2</v>
      </c>
      <c r="DA232">
        <v>1.54E-2</v>
      </c>
      <c r="DB232">
        <v>1.54E-2</v>
      </c>
      <c r="DC232">
        <v>6.2199999999999998E-3</v>
      </c>
      <c r="DD232">
        <v>21.8</v>
      </c>
      <c r="DE232">
        <v>2.7099999999999999E-2</v>
      </c>
      <c r="DF232">
        <v>16.2</v>
      </c>
      <c r="DG232">
        <v>2.35E-2</v>
      </c>
      <c r="DH232">
        <v>2.2599999999999999E-2</v>
      </c>
      <c r="DI232">
        <v>1.52E-2</v>
      </c>
      <c r="DJ232">
        <v>9.7999999999999997E-3</v>
      </c>
      <c r="DK232">
        <v>7.5500000000000003E-3</v>
      </c>
      <c r="DL232">
        <v>0.35699999999999998</v>
      </c>
      <c r="DM232">
        <v>0.35699999999999998</v>
      </c>
      <c r="DN232">
        <v>0.23</v>
      </c>
      <c r="DO232">
        <v>12.5</v>
      </c>
      <c r="DP232">
        <v>0.93500000000000005</v>
      </c>
      <c r="DQ232">
        <v>1.61</v>
      </c>
      <c r="DR232">
        <v>0.45800000000000002</v>
      </c>
      <c r="DS232">
        <v>0.41799999999999998</v>
      </c>
      <c r="DT232">
        <v>0.34699999999999998</v>
      </c>
      <c r="DU232">
        <v>0.29699999999999999</v>
      </c>
      <c r="DV232">
        <v>0.28899999999999998</v>
      </c>
      <c r="DW232" s="1" t="s">
        <v>127</v>
      </c>
      <c r="DX232">
        <v>0.108</v>
      </c>
      <c r="DY232">
        <v>0</v>
      </c>
      <c r="DZ232">
        <v>0</v>
      </c>
      <c r="EA232">
        <v>0.90400000000000003</v>
      </c>
      <c r="EB232">
        <v>26.3</v>
      </c>
      <c r="EC232">
        <v>0.314</v>
      </c>
      <c r="ED232">
        <v>0.24399999999999999</v>
      </c>
      <c r="EE232">
        <v>7.17E-2</v>
      </c>
      <c r="EF232">
        <v>2.1499999999999998E-2</v>
      </c>
      <c r="EG232">
        <v>1.5599999999999999E-2</v>
      </c>
      <c r="EH232">
        <v>69.400000000000006</v>
      </c>
      <c r="EI232">
        <v>37.200000000000003</v>
      </c>
      <c r="EJ232">
        <v>1.55</v>
      </c>
      <c r="EK232">
        <v>84.2</v>
      </c>
      <c r="EL232">
        <v>1.1599999999999999E-2</v>
      </c>
      <c r="EM232">
        <v>77.3</v>
      </c>
      <c r="EN232">
        <v>75.400000000000006</v>
      </c>
      <c r="EO232">
        <v>70.599999999999994</v>
      </c>
      <c r="EP232">
        <v>62.7</v>
      </c>
      <c r="EQ232">
        <v>57.5</v>
      </c>
      <c r="ER232">
        <v>69.09</v>
      </c>
      <c r="ES232">
        <v>59.57</v>
      </c>
      <c r="ET232">
        <v>22.6</v>
      </c>
      <c r="EU232">
        <v>86.79</v>
      </c>
      <c r="EV232">
        <v>1.58</v>
      </c>
      <c r="EW232">
        <v>68.28</v>
      </c>
      <c r="EX232">
        <v>67.12</v>
      </c>
      <c r="EY232">
        <v>63.74</v>
      </c>
      <c r="EZ232">
        <v>61.84</v>
      </c>
      <c r="FA232">
        <v>61.4</v>
      </c>
      <c r="FB232">
        <v>5.2800000000000011</v>
      </c>
      <c r="FC232">
        <v>61.37</v>
      </c>
      <c r="FD232">
        <v>56.02</v>
      </c>
      <c r="FE232">
        <v>3.27</v>
      </c>
      <c r="FF232">
        <v>73.14</v>
      </c>
      <c r="FG232">
        <v>1.52</v>
      </c>
      <c r="FH232">
        <v>64.56</v>
      </c>
      <c r="FI232">
        <v>63.31</v>
      </c>
      <c r="FJ232">
        <v>60.12</v>
      </c>
      <c r="FK232">
        <v>57.98</v>
      </c>
      <c r="FL232">
        <v>57.11</v>
      </c>
      <c r="FM232">
        <v>67.400000000000006</v>
      </c>
      <c r="FN232">
        <v>58.66</v>
      </c>
      <c r="FO232">
        <v>22.6</v>
      </c>
      <c r="FP232">
        <v>84.45</v>
      </c>
      <c r="FQ232">
        <v>1.58</v>
      </c>
      <c r="FR232">
        <v>67.959999999999994</v>
      </c>
      <c r="FS232">
        <v>66.84</v>
      </c>
      <c r="FT232">
        <v>63.25</v>
      </c>
      <c r="FU232">
        <v>61.08</v>
      </c>
      <c r="FV232">
        <v>60.5</v>
      </c>
      <c r="FW232">
        <v>6.0300000000000082</v>
      </c>
      <c r="FX232">
        <v>5.7600000000000051</v>
      </c>
      <c r="FY232" s="1" t="s">
        <v>127</v>
      </c>
      <c r="FZ232">
        <v>51.76</v>
      </c>
      <c r="GA232">
        <v>47.99</v>
      </c>
      <c r="GB232">
        <v>3.39</v>
      </c>
      <c r="GC232">
        <v>64.36</v>
      </c>
      <c r="GD232">
        <v>1.52</v>
      </c>
      <c r="GE232">
        <v>55.48</v>
      </c>
      <c r="GF232">
        <v>53.54</v>
      </c>
      <c r="GG232">
        <v>51.04</v>
      </c>
      <c r="GH232">
        <v>49.54</v>
      </c>
      <c r="GI232">
        <v>49.11</v>
      </c>
      <c r="GJ232">
        <v>10.4</v>
      </c>
      <c r="GK232">
        <v>3.68</v>
      </c>
      <c r="GL232">
        <v>9.33</v>
      </c>
      <c r="GM232">
        <v>72.8</v>
      </c>
      <c r="GN232">
        <v>1.47</v>
      </c>
      <c r="GO232">
        <v>14.9</v>
      </c>
      <c r="GP232">
        <v>13.3</v>
      </c>
      <c r="GQ232">
        <v>9.76</v>
      </c>
      <c r="GR232">
        <v>7.36</v>
      </c>
      <c r="GS232">
        <v>6.77</v>
      </c>
    </row>
    <row r="233" spans="1:201" x14ac:dyDescent="0.25">
      <c r="A233" t="s">
        <v>2959</v>
      </c>
      <c r="B233" s="1" t="s">
        <v>167</v>
      </c>
      <c r="C233" s="1" t="s">
        <v>2438</v>
      </c>
      <c r="D233">
        <v>10060</v>
      </c>
      <c r="E233" t="s">
        <v>2814</v>
      </c>
      <c r="F233" s="1">
        <v>1</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7</v>
      </c>
      <c r="BB233">
        <v>1</v>
      </c>
      <c r="BC233" s="1" t="s">
        <v>245</v>
      </c>
      <c r="BE233" s="1" t="s">
        <v>245</v>
      </c>
      <c r="BG233">
        <v>1</v>
      </c>
      <c r="BH233">
        <v>2</v>
      </c>
      <c r="BI233">
        <v>0</v>
      </c>
      <c r="BJ233">
        <v>0</v>
      </c>
      <c r="BK233">
        <v>0</v>
      </c>
      <c r="BL233">
        <v>0</v>
      </c>
      <c r="BM233">
        <v>0</v>
      </c>
      <c r="BN233" s="1" t="s">
        <v>248</v>
      </c>
      <c r="BR233">
        <v>1</v>
      </c>
      <c r="BT233">
        <v>2</v>
      </c>
      <c r="BU233">
        <v>31.05</v>
      </c>
      <c r="BV233">
        <v>16.899999999999999</v>
      </c>
      <c r="BW233">
        <v>0</v>
      </c>
      <c r="BX233">
        <v>0</v>
      </c>
      <c r="BY233">
        <v>33.200000000000003</v>
      </c>
      <c r="BZ233">
        <v>1.52</v>
      </c>
      <c r="CA233">
        <v>15.8</v>
      </c>
      <c r="CB233">
        <v>13.5</v>
      </c>
      <c r="CC233">
        <v>11.8</v>
      </c>
      <c r="CD233">
        <v>11.3</v>
      </c>
      <c r="CE233">
        <v>4</v>
      </c>
      <c r="CF233">
        <v>2.2400000000000002</v>
      </c>
      <c r="CG233">
        <v>0</v>
      </c>
      <c r="CH233">
        <v>0</v>
      </c>
      <c r="CI233">
        <v>3.34</v>
      </c>
      <c r="CJ233">
        <v>10.5</v>
      </c>
      <c r="CK233">
        <v>2.64</v>
      </c>
      <c r="CL233">
        <v>2.4900000000000002</v>
      </c>
      <c r="CM233">
        <v>2.21</v>
      </c>
      <c r="CN233">
        <v>2.06</v>
      </c>
      <c r="CO233">
        <v>2.0099999999999998</v>
      </c>
      <c r="CP233">
        <v>2.8899999999999999E-2</v>
      </c>
      <c r="CQ233">
        <v>2.8899999999999999E-2</v>
      </c>
      <c r="CR233">
        <v>1.52E-2</v>
      </c>
      <c r="CS233">
        <v>27.4</v>
      </c>
      <c r="CT233">
        <v>7.3200000000000001E-2</v>
      </c>
      <c r="CU233">
        <v>1.64</v>
      </c>
      <c r="CV233">
        <v>4.1300000000000003E-2</v>
      </c>
      <c r="CW233">
        <v>3.7900000000000003E-2</v>
      </c>
      <c r="CX233">
        <v>2.7699999999999999E-2</v>
      </c>
      <c r="CY233">
        <v>2.0899999999999998E-2</v>
      </c>
      <c r="CZ233">
        <v>1.95E-2</v>
      </c>
      <c r="DA233">
        <v>1.54E-2</v>
      </c>
      <c r="DB233">
        <v>1.54E-2</v>
      </c>
      <c r="DC233">
        <v>6.2199999999999998E-3</v>
      </c>
      <c r="DD233">
        <v>21.8</v>
      </c>
      <c r="DE233">
        <v>2.7099999999999999E-2</v>
      </c>
      <c r="DF233">
        <v>16.2</v>
      </c>
      <c r="DG233">
        <v>2.35E-2</v>
      </c>
      <c r="DH233">
        <v>2.2599999999999999E-2</v>
      </c>
      <c r="DI233">
        <v>1.52E-2</v>
      </c>
      <c r="DJ233">
        <v>9.7999999999999997E-3</v>
      </c>
      <c r="DK233">
        <v>7.5500000000000003E-3</v>
      </c>
      <c r="DL233">
        <v>0.35699999999999998</v>
      </c>
      <c r="DM233">
        <v>0.35699999999999998</v>
      </c>
      <c r="DN233">
        <v>0.23</v>
      </c>
      <c r="DO233">
        <v>12.5</v>
      </c>
      <c r="DP233">
        <v>0.93500000000000005</v>
      </c>
      <c r="DQ233">
        <v>1.61</v>
      </c>
      <c r="DR233">
        <v>0.45800000000000002</v>
      </c>
      <c r="DS233">
        <v>0.41799999999999998</v>
      </c>
      <c r="DT233">
        <v>0.34699999999999998</v>
      </c>
      <c r="DU233">
        <v>0.29699999999999999</v>
      </c>
      <c r="DV233">
        <v>0.28899999999999998</v>
      </c>
      <c r="DW233" s="1" t="s">
        <v>127</v>
      </c>
      <c r="DX233">
        <v>0.108</v>
      </c>
      <c r="DY233">
        <v>0</v>
      </c>
      <c r="DZ233">
        <v>0</v>
      </c>
      <c r="EA233">
        <v>0.90400000000000003</v>
      </c>
      <c r="EB233">
        <v>26.3</v>
      </c>
      <c r="EC233">
        <v>0.314</v>
      </c>
      <c r="ED233">
        <v>0.24399999999999999</v>
      </c>
      <c r="EE233">
        <v>7.17E-2</v>
      </c>
      <c r="EF233">
        <v>2.1499999999999998E-2</v>
      </c>
      <c r="EG233">
        <v>1.5599999999999999E-2</v>
      </c>
      <c r="EH233">
        <v>69.400000000000006</v>
      </c>
      <c r="EI233">
        <v>37.200000000000003</v>
      </c>
      <c r="EJ233">
        <v>1.55</v>
      </c>
      <c r="EK233">
        <v>84.2</v>
      </c>
      <c r="EL233">
        <v>1.1599999999999999E-2</v>
      </c>
      <c r="EM233">
        <v>77.3</v>
      </c>
      <c r="EN233">
        <v>75.400000000000006</v>
      </c>
      <c r="EO233">
        <v>70.599999999999994</v>
      </c>
      <c r="EP233">
        <v>62.7</v>
      </c>
      <c r="EQ233">
        <v>57.5</v>
      </c>
      <c r="ER233">
        <v>69.09</v>
      </c>
      <c r="ES233">
        <v>59.57</v>
      </c>
      <c r="ET233">
        <v>22.6</v>
      </c>
      <c r="EU233">
        <v>86.79</v>
      </c>
      <c r="EV233">
        <v>1.58</v>
      </c>
      <c r="EW233">
        <v>68.28</v>
      </c>
      <c r="EX233">
        <v>67.12</v>
      </c>
      <c r="EY233">
        <v>63.74</v>
      </c>
      <c r="EZ233">
        <v>61.84</v>
      </c>
      <c r="FA233">
        <v>61.4</v>
      </c>
      <c r="FB233">
        <v>5.2800000000000011</v>
      </c>
      <c r="FC233">
        <v>61.37</v>
      </c>
      <c r="FD233">
        <v>56.02</v>
      </c>
      <c r="FE233">
        <v>3.27</v>
      </c>
      <c r="FF233">
        <v>73.14</v>
      </c>
      <c r="FG233">
        <v>1.52</v>
      </c>
      <c r="FH233">
        <v>64.56</v>
      </c>
      <c r="FI233">
        <v>63.31</v>
      </c>
      <c r="FJ233">
        <v>60.12</v>
      </c>
      <c r="FK233">
        <v>57.98</v>
      </c>
      <c r="FL233">
        <v>57.11</v>
      </c>
      <c r="FM233">
        <v>67.400000000000006</v>
      </c>
      <c r="FN233">
        <v>58.66</v>
      </c>
      <c r="FO233">
        <v>22.6</v>
      </c>
      <c r="FP233">
        <v>84.45</v>
      </c>
      <c r="FQ233">
        <v>1.58</v>
      </c>
      <c r="FR233">
        <v>67.959999999999994</v>
      </c>
      <c r="FS233">
        <v>66.84</v>
      </c>
      <c r="FT233">
        <v>63.25</v>
      </c>
      <c r="FU233">
        <v>61.08</v>
      </c>
      <c r="FV233">
        <v>60.5</v>
      </c>
      <c r="FW233">
        <v>6.0300000000000082</v>
      </c>
      <c r="FX233">
        <v>5.7600000000000051</v>
      </c>
      <c r="FY233" s="1" t="s">
        <v>127</v>
      </c>
      <c r="FZ233">
        <v>51.76</v>
      </c>
      <c r="GA233">
        <v>47.99</v>
      </c>
      <c r="GB233">
        <v>3.39</v>
      </c>
      <c r="GC233">
        <v>64.36</v>
      </c>
      <c r="GD233">
        <v>1.52</v>
      </c>
      <c r="GE233">
        <v>55.48</v>
      </c>
      <c r="GF233">
        <v>53.54</v>
      </c>
      <c r="GG233">
        <v>51.04</v>
      </c>
      <c r="GH233">
        <v>49.54</v>
      </c>
      <c r="GI233">
        <v>49.11</v>
      </c>
      <c r="GJ233">
        <v>10.4</v>
      </c>
      <c r="GK233">
        <v>3.68</v>
      </c>
      <c r="GL233">
        <v>9.33</v>
      </c>
      <c r="GM233">
        <v>72.8</v>
      </c>
      <c r="GN233">
        <v>1.47</v>
      </c>
      <c r="GO233">
        <v>14.9</v>
      </c>
      <c r="GP233">
        <v>13.3</v>
      </c>
      <c r="GQ233">
        <v>9.76</v>
      </c>
      <c r="GR233">
        <v>7.36</v>
      </c>
      <c r="GS233">
        <v>6.77</v>
      </c>
    </row>
    <row r="234" spans="1:201" x14ac:dyDescent="0.25">
      <c r="A234" t="s">
        <v>2959</v>
      </c>
      <c r="B234" s="1" t="s">
        <v>167</v>
      </c>
      <c r="C234" s="1" t="s">
        <v>2438</v>
      </c>
      <c r="D234">
        <v>10053</v>
      </c>
      <c r="E234" t="s">
        <v>2814</v>
      </c>
      <c r="F234" s="1">
        <v>1</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86</v>
      </c>
      <c r="BB234">
        <v>1</v>
      </c>
      <c r="BC234" s="1" t="s">
        <v>245</v>
      </c>
      <c r="BE234" s="1" t="s">
        <v>245</v>
      </c>
      <c r="BG234">
        <v>1</v>
      </c>
      <c r="BH234">
        <v>2</v>
      </c>
      <c r="BI234">
        <v>0</v>
      </c>
      <c r="BJ234">
        <v>0</v>
      </c>
      <c r="BK234">
        <v>0</v>
      </c>
      <c r="BL234">
        <v>0</v>
      </c>
      <c r="BM234">
        <v>0</v>
      </c>
      <c r="BN234" s="1" t="s">
        <v>248</v>
      </c>
      <c r="BR234">
        <v>1</v>
      </c>
      <c r="BT234">
        <v>2</v>
      </c>
      <c r="BU234">
        <v>31.05</v>
      </c>
      <c r="BV234">
        <v>16.899999999999999</v>
      </c>
      <c r="BW234">
        <v>0</v>
      </c>
      <c r="BX234">
        <v>0</v>
      </c>
      <c r="BY234">
        <v>33.200000000000003</v>
      </c>
      <c r="BZ234">
        <v>1.52</v>
      </c>
      <c r="CA234">
        <v>15.8</v>
      </c>
      <c r="CB234">
        <v>13.5</v>
      </c>
      <c r="CC234">
        <v>11.8</v>
      </c>
      <c r="CD234">
        <v>11.3</v>
      </c>
      <c r="CE234">
        <v>4</v>
      </c>
      <c r="CF234">
        <v>2.2400000000000002</v>
      </c>
      <c r="CG234">
        <v>0</v>
      </c>
      <c r="CH234">
        <v>0</v>
      </c>
      <c r="CI234">
        <v>3.34</v>
      </c>
      <c r="CJ234">
        <v>10.5</v>
      </c>
      <c r="CK234">
        <v>2.64</v>
      </c>
      <c r="CL234">
        <v>2.4900000000000002</v>
      </c>
      <c r="CM234">
        <v>2.21</v>
      </c>
      <c r="CN234">
        <v>2.06</v>
      </c>
      <c r="CO234">
        <v>2.0099999999999998</v>
      </c>
      <c r="CP234">
        <v>2.8899999999999999E-2</v>
      </c>
      <c r="CQ234">
        <v>2.8899999999999999E-2</v>
      </c>
      <c r="CR234">
        <v>1.52E-2</v>
      </c>
      <c r="CS234">
        <v>27.4</v>
      </c>
      <c r="CT234">
        <v>7.3200000000000001E-2</v>
      </c>
      <c r="CU234">
        <v>1.64</v>
      </c>
      <c r="CV234">
        <v>4.1300000000000003E-2</v>
      </c>
      <c r="CW234">
        <v>3.7900000000000003E-2</v>
      </c>
      <c r="CX234">
        <v>2.7699999999999999E-2</v>
      </c>
      <c r="CY234">
        <v>2.0899999999999998E-2</v>
      </c>
      <c r="CZ234">
        <v>1.95E-2</v>
      </c>
      <c r="DA234">
        <v>1.54E-2</v>
      </c>
      <c r="DB234">
        <v>1.54E-2</v>
      </c>
      <c r="DC234">
        <v>6.2199999999999998E-3</v>
      </c>
      <c r="DD234">
        <v>21.8</v>
      </c>
      <c r="DE234">
        <v>2.7099999999999999E-2</v>
      </c>
      <c r="DF234">
        <v>16.2</v>
      </c>
      <c r="DG234">
        <v>2.35E-2</v>
      </c>
      <c r="DH234">
        <v>2.2599999999999999E-2</v>
      </c>
      <c r="DI234">
        <v>1.52E-2</v>
      </c>
      <c r="DJ234">
        <v>9.7999999999999997E-3</v>
      </c>
      <c r="DK234">
        <v>7.5500000000000003E-3</v>
      </c>
      <c r="DL234">
        <v>0.35699999999999998</v>
      </c>
      <c r="DM234">
        <v>0.35699999999999998</v>
      </c>
      <c r="DN234">
        <v>0.23</v>
      </c>
      <c r="DO234">
        <v>12.5</v>
      </c>
      <c r="DP234">
        <v>0.93500000000000005</v>
      </c>
      <c r="DQ234">
        <v>1.61</v>
      </c>
      <c r="DR234">
        <v>0.45800000000000002</v>
      </c>
      <c r="DS234">
        <v>0.41799999999999998</v>
      </c>
      <c r="DT234">
        <v>0.34699999999999998</v>
      </c>
      <c r="DU234">
        <v>0.29699999999999999</v>
      </c>
      <c r="DV234">
        <v>0.28899999999999998</v>
      </c>
      <c r="DW234" s="1" t="s">
        <v>127</v>
      </c>
      <c r="DX234">
        <v>0.108</v>
      </c>
      <c r="DY234">
        <v>0</v>
      </c>
      <c r="DZ234">
        <v>0</v>
      </c>
      <c r="EA234">
        <v>0.90400000000000003</v>
      </c>
      <c r="EB234">
        <v>26.3</v>
      </c>
      <c r="EC234">
        <v>0.314</v>
      </c>
      <c r="ED234">
        <v>0.24399999999999999</v>
      </c>
      <c r="EE234">
        <v>7.17E-2</v>
      </c>
      <c r="EF234">
        <v>2.1499999999999998E-2</v>
      </c>
      <c r="EG234">
        <v>1.5599999999999999E-2</v>
      </c>
      <c r="EH234">
        <v>69.400000000000006</v>
      </c>
      <c r="EI234">
        <v>37.200000000000003</v>
      </c>
      <c r="EJ234">
        <v>1.55</v>
      </c>
      <c r="EK234">
        <v>84.2</v>
      </c>
      <c r="EL234">
        <v>1.1599999999999999E-2</v>
      </c>
      <c r="EM234">
        <v>77.3</v>
      </c>
      <c r="EN234">
        <v>75.400000000000006</v>
      </c>
      <c r="EO234">
        <v>70.599999999999994</v>
      </c>
      <c r="EP234">
        <v>62.7</v>
      </c>
      <c r="EQ234">
        <v>57.5</v>
      </c>
      <c r="ER234">
        <v>69.09</v>
      </c>
      <c r="ES234">
        <v>59.57</v>
      </c>
      <c r="ET234">
        <v>22.6</v>
      </c>
      <c r="EU234">
        <v>86.79</v>
      </c>
      <c r="EV234">
        <v>1.58</v>
      </c>
      <c r="EW234">
        <v>68.28</v>
      </c>
      <c r="EX234">
        <v>67.12</v>
      </c>
      <c r="EY234">
        <v>63.74</v>
      </c>
      <c r="EZ234">
        <v>61.84</v>
      </c>
      <c r="FA234">
        <v>61.4</v>
      </c>
      <c r="FB234">
        <v>5.2800000000000011</v>
      </c>
      <c r="FC234">
        <v>61.37</v>
      </c>
      <c r="FD234">
        <v>56.02</v>
      </c>
      <c r="FE234">
        <v>3.27</v>
      </c>
      <c r="FF234">
        <v>73.14</v>
      </c>
      <c r="FG234">
        <v>1.52</v>
      </c>
      <c r="FH234">
        <v>64.56</v>
      </c>
      <c r="FI234">
        <v>63.31</v>
      </c>
      <c r="FJ234">
        <v>60.12</v>
      </c>
      <c r="FK234">
        <v>57.98</v>
      </c>
      <c r="FL234">
        <v>57.11</v>
      </c>
      <c r="FM234">
        <v>67.400000000000006</v>
      </c>
      <c r="FN234">
        <v>58.66</v>
      </c>
      <c r="FO234">
        <v>22.6</v>
      </c>
      <c r="FP234">
        <v>84.45</v>
      </c>
      <c r="FQ234">
        <v>1.58</v>
      </c>
      <c r="FR234">
        <v>67.959999999999994</v>
      </c>
      <c r="FS234">
        <v>66.84</v>
      </c>
      <c r="FT234">
        <v>63.25</v>
      </c>
      <c r="FU234">
        <v>61.08</v>
      </c>
      <c r="FV234">
        <v>60.5</v>
      </c>
      <c r="FW234">
        <v>6.0300000000000082</v>
      </c>
      <c r="FX234">
        <v>5.7600000000000051</v>
      </c>
      <c r="FY234" s="1" t="s">
        <v>127</v>
      </c>
      <c r="FZ234">
        <v>51.76</v>
      </c>
      <c r="GA234">
        <v>47.99</v>
      </c>
      <c r="GB234">
        <v>3.39</v>
      </c>
      <c r="GC234">
        <v>64.36</v>
      </c>
      <c r="GD234">
        <v>1.52</v>
      </c>
      <c r="GE234">
        <v>55.48</v>
      </c>
      <c r="GF234">
        <v>53.54</v>
      </c>
      <c r="GG234">
        <v>51.04</v>
      </c>
      <c r="GH234">
        <v>49.54</v>
      </c>
      <c r="GI234">
        <v>49.11</v>
      </c>
      <c r="GJ234">
        <v>10.4</v>
      </c>
      <c r="GK234">
        <v>3.68</v>
      </c>
      <c r="GL234">
        <v>9.33</v>
      </c>
      <c r="GM234">
        <v>72.8</v>
      </c>
      <c r="GN234">
        <v>1.47</v>
      </c>
      <c r="GO234">
        <v>14.9</v>
      </c>
      <c r="GP234">
        <v>13.3</v>
      </c>
      <c r="GQ234">
        <v>9.76</v>
      </c>
      <c r="GR234">
        <v>7.36</v>
      </c>
      <c r="GS234">
        <v>6.77</v>
      </c>
    </row>
    <row r="235" spans="1:201" x14ac:dyDescent="0.25">
      <c r="A235" t="s">
        <v>2959</v>
      </c>
      <c r="B235" s="1" t="s">
        <v>167</v>
      </c>
      <c r="C235" s="1" t="s">
        <v>2438</v>
      </c>
      <c r="D235">
        <v>10054</v>
      </c>
      <c r="E235" t="s">
        <v>2814</v>
      </c>
      <c r="F235" s="1">
        <v>1</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9</v>
      </c>
      <c r="BB235">
        <v>1</v>
      </c>
      <c r="BC235" s="1" t="s">
        <v>245</v>
      </c>
      <c r="BE235" s="1" t="s">
        <v>245</v>
      </c>
      <c r="BG235">
        <v>1</v>
      </c>
      <c r="BH235">
        <v>2</v>
      </c>
      <c r="BI235">
        <v>0</v>
      </c>
      <c r="BJ235">
        <v>0</v>
      </c>
      <c r="BK235">
        <v>0</v>
      </c>
      <c r="BL235">
        <v>0</v>
      </c>
      <c r="BM235">
        <v>0</v>
      </c>
      <c r="BN235" s="1" t="s">
        <v>248</v>
      </c>
      <c r="BR235">
        <v>1</v>
      </c>
      <c r="BT235">
        <v>2</v>
      </c>
      <c r="BU235">
        <v>31.05</v>
      </c>
      <c r="BV235">
        <v>16.899999999999999</v>
      </c>
      <c r="BW235">
        <v>0</v>
      </c>
      <c r="BX235">
        <v>0</v>
      </c>
      <c r="BY235">
        <v>33.200000000000003</v>
      </c>
      <c r="BZ235">
        <v>1.52</v>
      </c>
      <c r="CA235">
        <v>15.8</v>
      </c>
      <c r="CB235">
        <v>13.5</v>
      </c>
      <c r="CC235">
        <v>11.8</v>
      </c>
      <c r="CD235">
        <v>11.3</v>
      </c>
      <c r="CE235">
        <v>4</v>
      </c>
      <c r="CF235">
        <v>2.2400000000000002</v>
      </c>
      <c r="CG235">
        <v>0</v>
      </c>
      <c r="CH235">
        <v>0</v>
      </c>
      <c r="CI235">
        <v>3.34</v>
      </c>
      <c r="CJ235">
        <v>10.5</v>
      </c>
      <c r="CK235">
        <v>2.64</v>
      </c>
      <c r="CL235">
        <v>2.4900000000000002</v>
      </c>
      <c r="CM235">
        <v>2.21</v>
      </c>
      <c r="CN235">
        <v>2.06</v>
      </c>
      <c r="CO235">
        <v>2.0099999999999998</v>
      </c>
      <c r="CP235">
        <v>2.8899999999999999E-2</v>
      </c>
      <c r="CQ235">
        <v>2.8899999999999999E-2</v>
      </c>
      <c r="CR235">
        <v>1.52E-2</v>
      </c>
      <c r="CS235">
        <v>27.4</v>
      </c>
      <c r="CT235">
        <v>7.3200000000000001E-2</v>
      </c>
      <c r="CU235">
        <v>1.64</v>
      </c>
      <c r="CV235">
        <v>4.1300000000000003E-2</v>
      </c>
      <c r="CW235">
        <v>3.7900000000000003E-2</v>
      </c>
      <c r="CX235">
        <v>2.7699999999999999E-2</v>
      </c>
      <c r="CY235">
        <v>2.0899999999999998E-2</v>
      </c>
      <c r="CZ235">
        <v>1.95E-2</v>
      </c>
      <c r="DA235">
        <v>1.54E-2</v>
      </c>
      <c r="DB235">
        <v>1.54E-2</v>
      </c>
      <c r="DC235">
        <v>6.2199999999999998E-3</v>
      </c>
      <c r="DD235">
        <v>21.8</v>
      </c>
      <c r="DE235">
        <v>2.7099999999999999E-2</v>
      </c>
      <c r="DF235">
        <v>16.2</v>
      </c>
      <c r="DG235">
        <v>2.35E-2</v>
      </c>
      <c r="DH235">
        <v>2.2599999999999999E-2</v>
      </c>
      <c r="DI235">
        <v>1.52E-2</v>
      </c>
      <c r="DJ235">
        <v>9.7999999999999997E-3</v>
      </c>
      <c r="DK235">
        <v>7.5500000000000003E-3</v>
      </c>
      <c r="DL235">
        <v>0.35699999999999998</v>
      </c>
      <c r="DM235">
        <v>0.35699999999999998</v>
      </c>
      <c r="DN235">
        <v>0.23</v>
      </c>
      <c r="DO235">
        <v>12.5</v>
      </c>
      <c r="DP235">
        <v>0.93500000000000005</v>
      </c>
      <c r="DQ235">
        <v>1.61</v>
      </c>
      <c r="DR235">
        <v>0.45800000000000002</v>
      </c>
      <c r="DS235">
        <v>0.41799999999999998</v>
      </c>
      <c r="DT235">
        <v>0.34699999999999998</v>
      </c>
      <c r="DU235">
        <v>0.29699999999999999</v>
      </c>
      <c r="DV235">
        <v>0.28899999999999998</v>
      </c>
      <c r="DW235" s="1" t="s">
        <v>127</v>
      </c>
      <c r="DX235">
        <v>0.108</v>
      </c>
      <c r="DY235">
        <v>0</v>
      </c>
      <c r="DZ235">
        <v>0</v>
      </c>
      <c r="EA235">
        <v>0.90400000000000003</v>
      </c>
      <c r="EB235">
        <v>26.3</v>
      </c>
      <c r="EC235">
        <v>0.314</v>
      </c>
      <c r="ED235">
        <v>0.24399999999999999</v>
      </c>
      <c r="EE235">
        <v>7.17E-2</v>
      </c>
      <c r="EF235">
        <v>2.1499999999999998E-2</v>
      </c>
      <c r="EG235">
        <v>1.5599999999999999E-2</v>
      </c>
      <c r="EH235">
        <v>69.400000000000006</v>
      </c>
      <c r="EI235">
        <v>37.200000000000003</v>
      </c>
      <c r="EJ235">
        <v>1.55</v>
      </c>
      <c r="EK235">
        <v>84.2</v>
      </c>
      <c r="EL235">
        <v>1.1599999999999999E-2</v>
      </c>
      <c r="EM235">
        <v>77.3</v>
      </c>
      <c r="EN235">
        <v>75.400000000000006</v>
      </c>
      <c r="EO235">
        <v>70.599999999999994</v>
      </c>
      <c r="EP235">
        <v>62.7</v>
      </c>
      <c r="EQ235">
        <v>57.5</v>
      </c>
      <c r="ER235">
        <v>69.09</v>
      </c>
      <c r="ES235">
        <v>59.57</v>
      </c>
      <c r="ET235">
        <v>22.6</v>
      </c>
      <c r="EU235">
        <v>86.79</v>
      </c>
      <c r="EV235">
        <v>1.58</v>
      </c>
      <c r="EW235">
        <v>68.28</v>
      </c>
      <c r="EX235">
        <v>67.12</v>
      </c>
      <c r="EY235">
        <v>63.74</v>
      </c>
      <c r="EZ235">
        <v>61.84</v>
      </c>
      <c r="FA235">
        <v>61.4</v>
      </c>
      <c r="FB235">
        <v>5.2800000000000011</v>
      </c>
      <c r="FC235">
        <v>61.37</v>
      </c>
      <c r="FD235">
        <v>56.02</v>
      </c>
      <c r="FE235">
        <v>3.27</v>
      </c>
      <c r="FF235">
        <v>73.14</v>
      </c>
      <c r="FG235">
        <v>1.52</v>
      </c>
      <c r="FH235">
        <v>64.56</v>
      </c>
      <c r="FI235">
        <v>63.31</v>
      </c>
      <c r="FJ235">
        <v>60.12</v>
      </c>
      <c r="FK235">
        <v>57.98</v>
      </c>
      <c r="FL235">
        <v>57.11</v>
      </c>
      <c r="FM235">
        <v>67.400000000000006</v>
      </c>
      <c r="FN235">
        <v>58.66</v>
      </c>
      <c r="FO235">
        <v>22.6</v>
      </c>
      <c r="FP235">
        <v>84.45</v>
      </c>
      <c r="FQ235">
        <v>1.58</v>
      </c>
      <c r="FR235">
        <v>67.959999999999994</v>
      </c>
      <c r="FS235">
        <v>66.84</v>
      </c>
      <c r="FT235">
        <v>63.25</v>
      </c>
      <c r="FU235">
        <v>61.08</v>
      </c>
      <c r="FV235">
        <v>60.5</v>
      </c>
      <c r="FW235">
        <v>6.0300000000000082</v>
      </c>
      <c r="FX235">
        <v>5.7600000000000051</v>
      </c>
      <c r="FY235" s="1" t="s">
        <v>127</v>
      </c>
      <c r="FZ235">
        <v>51.76</v>
      </c>
      <c r="GA235">
        <v>47.99</v>
      </c>
      <c r="GB235">
        <v>3.39</v>
      </c>
      <c r="GC235">
        <v>64.36</v>
      </c>
      <c r="GD235">
        <v>1.52</v>
      </c>
      <c r="GE235">
        <v>55.48</v>
      </c>
      <c r="GF235">
        <v>53.54</v>
      </c>
      <c r="GG235">
        <v>51.04</v>
      </c>
      <c r="GH235">
        <v>49.54</v>
      </c>
      <c r="GI235">
        <v>49.11</v>
      </c>
      <c r="GJ235">
        <v>10.4</v>
      </c>
      <c r="GK235">
        <v>3.68</v>
      </c>
      <c r="GL235">
        <v>9.33</v>
      </c>
      <c r="GM235">
        <v>72.8</v>
      </c>
      <c r="GN235">
        <v>1.47</v>
      </c>
      <c r="GO235">
        <v>14.9</v>
      </c>
      <c r="GP235">
        <v>13.3</v>
      </c>
      <c r="GQ235">
        <v>9.76</v>
      </c>
      <c r="GR235">
        <v>7.36</v>
      </c>
      <c r="GS235">
        <v>6.77</v>
      </c>
    </row>
    <row r="236" spans="1:201" x14ac:dyDescent="0.25">
      <c r="A236" t="s">
        <v>2959</v>
      </c>
      <c r="B236" s="1" t="s">
        <v>167</v>
      </c>
      <c r="C236" s="1" t="s">
        <v>2439</v>
      </c>
      <c r="D236">
        <v>10057</v>
      </c>
      <c r="E236" t="s">
        <v>2814</v>
      </c>
      <c r="F236" s="1">
        <v>1</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20</v>
      </c>
      <c r="BB236">
        <v>3</v>
      </c>
      <c r="BC236" s="1" t="s">
        <v>2721</v>
      </c>
      <c r="BE236" s="1" t="s">
        <v>245</v>
      </c>
      <c r="BG236">
        <v>1</v>
      </c>
      <c r="BH236">
        <v>2</v>
      </c>
      <c r="BI236">
        <v>0</v>
      </c>
      <c r="BJ236">
        <v>0</v>
      </c>
      <c r="BK236">
        <v>0</v>
      </c>
      <c r="BL236">
        <v>0</v>
      </c>
      <c r="BM236">
        <v>0</v>
      </c>
      <c r="BN236" s="1" t="s">
        <v>248</v>
      </c>
      <c r="BR236">
        <v>1</v>
      </c>
      <c r="BT236">
        <v>2</v>
      </c>
      <c r="BU236">
        <v>30.74</v>
      </c>
      <c r="BV236">
        <v>17.899999999999999</v>
      </c>
      <c r="BW236">
        <v>0</v>
      </c>
      <c r="BX236">
        <v>0</v>
      </c>
      <c r="BY236">
        <v>21.9</v>
      </c>
      <c r="BZ236">
        <v>14.9</v>
      </c>
      <c r="CA236">
        <v>17.3</v>
      </c>
      <c r="CB236">
        <v>14.7</v>
      </c>
      <c r="CC236">
        <v>12.3</v>
      </c>
      <c r="CD236">
        <v>11.9</v>
      </c>
      <c r="CE236">
        <v>5</v>
      </c>
      <c r="CF236">
        <v>2.14</v>
      </c>
      <c r="CG236">
        <v>0</v>
      </c>
      <c r="CH236">
        <v>0</v>
      </c>
      <c r="CI236">
        <v>2.82</v>
      </c>
      <c r="CJ236">
        <v>27.2</v>
      </c>
      <c r="CK236">
        <v>2.4700000000000002</v>
      </c>
      <c r="CL236">
        <v>2.36</v>
      </c>
      <c r="CM236">
        <v>2.1</v>
      </c>
      <c r="CN236">
        <v>1.97</v>
      </c>
      <c r="CO236">
        <v>1.93</v>
      </c>
      <c r="CP236">
        <v>3.2300000000000002E-2</v>
      </c>
      <c r="CQ236">
        <v>3.2300000000000002E-2</v>
      </c>
      <c r="CR236">
        <v>1.6199999999999999E-2</v>
      </c>
      <c r="CS236">
        <v>25.6</v>
      </c>
      <c r="CT236">
        <v>6.1400000000000003E-2</v>
      </c>
      <c r="CU236">
        <v>12.7</v>
      </c>
      <c r="CV236">
        <v>4.6899999999999997E-2</v>
      </c>
      <c r="CW236">
        <v>4.2700000000000002E-2</v>
      </c>
      <c r="CX236">
        <v>3.1300000000000001E-2</v>
      </c>
      <c r="CY236">
        <v>2.41E-2</v>
      </c>
      <c r="CZ236">
        <v>2.24E-2</v>
      </c>
      <c r="DA236">
        <v>1.2500000000000001E-2</v>
      </c>
      <c r="DB236">
        <v>1.2500000000000001E-2</v>
      </c>
      <c r="DC236">
        <v>7.26E-3</v>
      </c>
      <c r="DD236">
        <v>9.89</v>
      </c>
      <c r="DE236">
        <v>2.3699999999999999E-2</v>
      </c>
      <c r="DF236">
        <v>8.18</v>
      </c>
      <c r="DG236">
        <v>1.9300000000000001E-2</v>
      </c>
      <c r="DH236">
        <v>1.6899999999999998E-2</v>
      </c>
      <c r="DI236">
        <v>1.2E-2</v>
      </c>
      <c r="DJ236">
        <v>8.2500000000000004E-3</v>
      </c>
      <c r="DK236">
        <v>7.7099999999999998E-3</v>
      </c>
      <c r="DL236">
        <v>0.33700000000000002</v>
      </c>
      <c r="DM236">
        <v>0.33700000000000002</v>
      </c>
      <c r="DN236">
        <v>0.22800000000000001</v>
      </c>
      <c r="DO236">
        <v>7.22</v>
      </c>
      <c r="DP236">
        <v>0.437</v>
      </c>
      <c r="DQ236">
        <v>21.8</v>
      </c>
      <c r="DR236">
        <v>0.39900000000000002</v>
      </c>
      <c r="DS236">
        <v>0.38500000000000001</v>
      </c>
      <c r="DT236">
        <v>0.33600000000000002</v>
      </c>
      <c r="DU236">
        <v>0.29199999999999998</v>
      </c>
      <c r="DV236">
        <v>0.28100000000000003</v>
      </c>
      <c r="DW236" s="1" t="s">
        <v>127</v>
      </c>
      <c r="DX236">
        <v>0.158</v>
      </c>
      <c r="DY236">
        <v>0</v>
      </c>
      <c r="DZ236">
        <v>0</v>
      </c>
      <c r="EA236">
        <v>1.19</v>
      </c>
      <c r="EB236">
        <v>10.6</v>
      </c>
      <c r="EC236">
        <v>0.439</v>
      </c>
      <c r="ED236">
        <v>0.31900000000000001</v>
      </c>
      <c r="EE236">
        <v>0.113</v>
      </c>
      <c r="EF236">
        <v>3.15E-2</v>
      </c>
      <c r="EG236">
        <v>2.18E-2</v>
      </c>
      <c r="EH236">
        <v>66.3</v>
      </c>
      <c r="EI236">
        <v>53.7</v>
      </c>
      <c r="EJ236">
        <v>28.5</v>
      </c>
      <c r="EK236">
        <v>77.400000000000006</v>
      </c>
      <c r="EL236">
        <v>20.100000000000001</v>
      </c>
      <c r="EM236">
        <v>74.7</v>
      </c>
      <c r="EN236">
        <v>73.400000000000006</v>
      </c>
      <c r="EO236">
        <v>66.099999999999994</v>
      </c>
      <c r="EP236">
        <v>59.9</v>
      </c>
      <c r="EQ236">
        <v>57.5</v>
      </c>
      <c r="ER236">
        <v>67.92</v>
      </c>
      <c r="ES236">
        <v>60.75</v>
      </c>
      <c r="ET236">
        <v>10.1</v>
      </c>
      <c r="EU236">
        <v>82.48</v>
      </c>
      <c r="EV236">
        <v>22.5</v>
      </c>
      <c r="EW236">
        <v>70.52</v>
      </c>
      <c r="EX236">
        <v>69.08</v>
      </c>
      <c r="EY236">
        <v>65.81</v>
      </c>
      <c r="EZ236">
        <v>62.8</v>
      </c>
      <c r="FA236">
        <v>62.27</v>
      </c>
      <c r="FB236">
        <v>6.2800000000000011</v>
      </c>
      <c r="FC236">
        <v>63.03</v>
      </c>
      <c r="FD236">
        <v>57.32</v>
      </c>
      <c r="FE236">
        <v>10.199999999999999</v>
      </c>
      <c r="FF236">
        <v>68.989999999999995</v>
      </c>
      <c r="FG236">
        <v>15</v>
      </c>
      <c r="FH236">
        <v>65.94</v>
      </c>
      <c r="FI236">
        <v>65.209999999999994</v>
      </c>
      <c r="FJ236">
        <v>62.65</v>
      </c>
      <c r="FK236">
        <v>59.26</v>
      </c>
      <c r="FL236">
        <v>58.49</v>
      </c>
      <c r="FM236">
        <v>65.98</v>
      </c>
      <c r="FN236">
        <v>60.19</v>
      </c>
      <c r="FO236">
        <v>10.1</v>
      </c>
      <c r="FP236">
        <v>73.28</v>
      </c>
      <c r="FQ236">
        <v>22.5</v>
      </c>
      <c r="FR236">
        <v>68.81</v>
      </c>
      <c r="FS236">
        <v>68.010000000000005</v>
      </c>
      <c r="FT236">
        <v>65.41</v>
      </c>
      <c r="FU236">
        <v>62.28</v>
      </c>
      <c r="FV236">
        <v>61.69</v>
      </c>
      <c r="FW236">
        <v>2.9500000000000028</v>
      </c>
      <c r="FX236">
        <v>5.730000000000004</v>
      </c>
      <c r="FY236" s="1" t="s">
        <v>127</v>
      </c>
      <c r="FZ236">
        <v>52.72</v>
      </c>
      <c r="GA236">
        <v>48.89</v>
      </c>
      <c r="GB236">
        <v>10.3</v>
      </c>
      <c r="GC236">
        <v>58.41</v>
      </c>
      <c r="GD236">
        <v>15</v>
      </c>
      <c r="GE236">
        <v>55.62</v>
      </c>
      <c r="GF236">
        <v>54.87</v>
      </c>
      <c r="GG236">
        <v>52.56</v>
      </c>
      <c r="GH236">
        <v>49.93</v>
      </c>
      <c r="GI236">
        <v>49.42</v>
      </c>
      <c r="GJ236">
        <v>10.1</v>
      </c>
      <c r="GK236">
        <v>3.67</v>
      </c>
      <c r="GL236">
        <v>20.6</v>
      </c>
      <c r="GM236">
        <v>26.1</v>
      </c>
      <c r="GN236">
        <v>22.5</v>
      </c>
      <c r="GO236">
        <v>14.1</v>
      </c>
      <c r="GP236">
        <v>12.9</v>
      </c>
      <c r="GQ236">
        <v>9.84</v>
      </c>
      <c r="GR236">
        <v>7.48</v>
      </c>
      <c r="GS236">
        <v>6.9</v>
      </c>
    </row>
    <row r="237" spans="1:201" x14ac:dyDescent="0.25">
      <c r="A237" t="s">
        <v>2959</v>
      </c>
      <c r="B237" s="1" t="s">
        <v>167</v>
      </c>
      <c r="C237" s="1" t="s">
        <v>2439</v>
      </c>
      <c r="D237">
        <v>10058</v>
      </c>
      <c r="E237" t="s">
        <v>2814</v>
      </c>
      <c r="F237" s="1">
        <v>1</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v>17.899999999999999</v>
      </c>
      <c r="BW237">
        <v>0</v>
      </c>
      <c r="BX237">
        <v>0</v>
      </c>
      <c r="BY237">
        <v>21.9</v>
      </c>
      <c r="BZ237">
        <v>14.9</v>
      </c>
      <c r="CA237">
        <v>17.3</v>
      </c>
      <c r="CB237">
        <v>14.7</v>
      </c>
      <c r="CC237">
        <v>12.3</v>
      </c>
      <c r="CD237">
        <v>11.9</v>
      </c>
      <c r="CE237">
        <v>5</v>
      </c>
      <c r="CF237">
        <v>2.14</v>
      </c>
      <c r="CG237">
        <v>0</v>
      </c>
      <c r="CH237">
        <v>0</v>
      </c>
      <c r="CI237">
        <v>2.82</v>
      </c>
      <c r="CJ237">
        <v>27.2</v>
      </c>
      <c r="CK237">
        <v>2.4700000000000002</v>
      </c>
      <c r="CL237">
        <v>2.36</v>
      </c>
      <c r="CM237">
        <v>2.1</v>
      </c>
      <c r="CN237">
        <v>1.97</v>
      </c>
      <c r="CO237">
        <v>1.93</v>
      </c>
      <c r="CP237">
        <v>3.2300000000000002E-2</v>
      </c>
      <c r="CQ237">
        <v>3.2300000000000002E-2</v>
      </c>
      <c r="CR237">
        <v>1.6199999999999999E-2</v>
      </c>
      <c r="CS237">
        <v>25.6</v>
      </c>
      <c r="CT237">
        <v>6.1400000000000003E-2</v>
      </c>
      <c r="CU237">
        <v>12.7</v>
      </c>
      <c r="CV237">
        <v>4.6899999999999997E-2</v>
      </c>
      <c r="CW237">
        <v>4.2700000000000002E-2</v>
      </c>
      <c r="CX237">
        <v>3.1300000000000001E-2</v>
      </c>
      <c r="CY237">
        <v>2.41E-2</v>
      </c>
      <c r="CZ237">
        <v>2.24E-2</v>
      </c>
      <c r="DA237">
        <v>1.2500000000000001E-2</v>
      </c>
      <c r="DB237">
        <v>1.2500000000000001E-2</v>
      </c>
      <c r="DC237">
        <v>7.26E-3</v>
      </c>
      <c r="DD237">
        <v>9.89</v>
      </c>
      <c r="DE237">
        <v>2.3699999999999999E-2</v>
      </c>
      <c r="DF237">
        <v>8.18</v>
      </c>
      <c r="DG237">
        <v>1.9300000000000001E-2</v>
      </c>
      <c r="DH237">
        <v>1.6899999999999998E-2</v>
      </c>
      <c r="DI237">
        <v>1.2E-2</v>
      </c>
      <c r="DJ237">
        <v>8.2500000000000004E-3</v>
      </c>
      <c r="DK237">
        <v>7.7099999999999998E-3</v>
      </c>
      <c r="DL237">
        <v>0.33700000000000002</v>
      </c>
      <c r="DM237">
        <v>0.33700000000000002</v>
      </c>
      <c r="DN237">
        <v>0.22800000000000001</v>
      </c>
      <c r="DO237">
        <v>7.22</v>
      </c>
      <c r="DP237">
        <v>0.437</v>
      </c>
      <c r="DQ237">
        <v>21.8</v>
      </c>
      <c r="DR237">
        <v>0.39900000000000002</v>
      </c>
      <c r="DS237">
        <v>0.38500000000000001</v>
      </c>
      <c r="DT237">
        <v>0.33600000000000002</v>
      </c>
      <c r="DU237">
        <v>0.29199999999999998</v>
      </c>
      <c r="DV237">
        <v>0.28100000000000003</v>
      </c>
      <c r="DW237" s="1" t="s">
        <v>127</v>
      </c>
      <c r="DX237">
        <v>0.158</v>
      </c>
      <c r="DY237">
        <v>0</v>
      </c>
      <c r="DZ237">
        <v>0</v>
      </c>
      <c r="EA237">
        <v>1.19</v>
      </c>
      <c r="EB237">
        <v>10.6</v>
      </c>
      <c r="EC237">
        <v>0.439</v>
      </c>
      <c r="ED237">
        <v>0.31900000000000001</v>
      </c>
      <c r="EE237">
        <v>0.113</v>
      </c>
      <c r="EF237">
        <v>3.15E-2</v>
      </c>
      <c r="EG237">
        <v>2.18E-2</v>
      </c>
      <c r="EH237">
        <v>66.3</v>
      </c>
      <c r="EI237">
        <v>53.7</v>
      </c>
      <c r="EJ237">
        <v>28.5</v>
      </c>
      <c r="EK237">
        <v>77.400000000000006</v>
      </c>
      <c r="EL237">
        <v>20.100000000000001</v>
      </c>
      <c r="EM237">
        <v>74.7</v>
      </c>
      <c r="EN237">
        <v>73.400000000000006</v>
      </c>
      <c r="EO237">
        <v>66.099999999999994</v>
      </c>
      <c r="EP237">
        <v>59.9</v>
      </c>
      <c r="EQ237">
        <v>57.5</v>
      </c>
      <c r="ER237">
        <v>67.92</v>
      </c>
      <c r="ES237">
        <v>60.75</v>
      </c>
      <c r="ET237">
        <v>10.1</v>
      </c>
      <c r="EU237">
        <v>82.48</v>
      </c>
      <c r="EV237">
        <v>22.5</v>
      </c>
      <c r="EW237">
        <v>70.52</v>
      </c>
      <c r="EX237">
        <v>69.08</v>
      </c>
      <c r="EY237">
        <v>65.81</v>
      </c>
      <c r="EZ237">
        <v>62.8</v>
      </c>
      <c r="FA237">
        <v>62.27</v>
      </c>
      <c r="FB237">
        <v>6.2800000000000011</v>
      </c>
      <c r="FC237">
        <v>63.03</v>
      </c>
      <c r="FD237">
        <v>57.32</v>
      </c>
      <c r="FE237">
        <v>10.199999999999999</v>
      </c>
      <c r="FF237">
        <v>68.989999999999995</v>
      </c>
      <c r="FG237">
        <v>15</v>
      </c>
      <c r="FH237">
        <v>65.94</v>
      </c>
      <c r="FI237">
        <v>65.209999999999994</v>
      </c>
      <c r="FJ237">
        <v>62.65</v>
      </c>
      <c r="FK237">
        <v>59.26</v>
      </c>
      <c r="FL237">
        <v>58.49</v>
      </c>
      <c r="FM237">
        <v>65.98</v>
      </c>
      <c r="FN237">
        <v>60.19</v>
      </c>
      <c r="FO237">
        <v>10.1</v>
      </c>
      <c r="FP237">
        <v>73.28</v>
      </c>
      <c r="FQ237">
        <v>22.5</v>
      </c>
      <c r="FR237">
        <v>68.81</v>
      </c>
      <c r="FS237">
        <v>68.010000000000005</v>
      </c>
      <c r="FT237">
        <v>65.41</v>
      </c>
      <c r="FU237">
        <v>62.28</v>
      </c>
      <c r="FV237">
        <v>61.69</v>
      </c>
      <c r="FW237">
        <v>2.9500000000000028</v>
      </c>
      <c r="FX237">
        <v>5.730000000000004</v>
      </c>
      <c r="FY237" s="1" t="s">
        <v>127</v>
      </c>
      <c r="FZ237">
        <v>52.72</v>
      </c>
      <c r="GA237">
        <v>48.89</v>
      </c>
      <c r="GB237">
        <v>10.3</v>
      </c>
      <c r="GC237">
        <v>58.41</v>
      </c>
      <c r="GD237">
        <v>15</v>
      </c>
      <c r="GE237">
        <v>55.62</v>
      </c>
      <c r="GF237">
        <v>54.87</v>
      </c>
      <c r="GG237">
        <v>52.56</v>
      </c>
      <c r="GH237">
        <v>49.93</v>
      </c>
      <c r="GI237">
        <v>49.42</v>
      </c>
      <c r="GJ237">
        <v>10.1</v>
      </c>
      <c r="GK237">
        <v>3.67</v>
      </c>
      <c r="GL237">
        <v>20.6</v>
      </c>
      <c r="GM237">
        <v>26.1</v>
      </c>
      <c r="GN237">
        <v>22.5</v>
      </c>
      <c r="GO237">
        <v>14.1</v>
      </c>
      <c r="GP237">
        <v>12.9</v>
      </c>
      <c r="GQ237">
        <v>9.84</v>
      </c>
      <c r="GR237">
        <v>7.48</v>
      </c>
      <c r="GS237">
        <v>6.9</v>
      </c>
    </row>
    <row r="238" spans="1:201" x14ac:dyDescent="0.25">
      <c r="A238" t="s">
        <v>2959</v>
      </c>
      <c r="B238" s="1" t="s">
        <v>167</v>
      </c>
      <c r="C238" s="1" t="s">
        <v>2439</v>
      </c>
      <c r="D238">
        <v>10055</v>
      </c>
      <c r="E238" t="s">
        <v>2814</v>
      </c>
      <c r="F238" s="1">
        <v>1</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92</v>
      </c>
      <c r="BB238">
        <v>1</v>
      </c>
      <c r="BC238" s="1" t="s">
        <v>245</v>
      </c>
      <c r="BE238" s="1" t="s">
        <v>245</v>
      </c>
      <c r="BG238">
        <v>1</v>
      </c>
      <c r="BH238">
        <v>2</v>
      </c>
      <c r="BI238">
        <v>0</v>
      </c>
      <c r="BJ238">
        <v>0</v>
      </c>
      <c r="BK238">
        <v>0</v>
      </c>
      <c r="BL238">
        <v>0</v>
      </c>
      <c r="BM238">
        <v>0</v>
      </c>
      <c r="BN238" s="1" t="s">
        <v>248</v>
      </c>
      <c r="BR238">
        <v>1</v>
      </c>
      <c r="BT238">
        <v>2</v>
      </c>
      <c r="BU238">
        <v>30.74</v>
      </c>
      <c r="BV238">
        <v>17.899999999999999</v>
      </c>
      <c r="BW238">
        <v>0</v>
      </c>
      <c r="BX238">
        <v>0</v>
      </c>
      <c r="BY238">
        <v>21.9</v>
      </c>
      <c r="BZ238">
        <v>14.9</v>
      </c>
      <c r="CA238">
        <v>17.3</v>
      </c>
      <c r="CB238">
        <v>14.7</v>
      </c>
      <c r="CC238">
        <v>12.3</v>
      </c>
      <c r="CD238">
        <v>11.9</v>
      </c>
      <c r="CE238">
        <v>5</v>
      </c>
      <c r="CF238">
        <v>2.14</v>
      </c>
      <c r="CG238">
        <v>0</v>
      </c>
      <c r="CH238">
        <v>0</v>
      </c>
      <c r="CI238">
        <v>2.82</v>
      </c>
      <c r="CJ238">
        <v>27.2</v>
      </c>
      <c r="CK238">
        <v>2.4700000000000002</v>
      </c>
      <c r="CL238">
        <v>2.36</v>
      </c>
      <c r="CM238">
        <v>2.1</v>
      </c>
      <c r="CN238">
        <v>1.97</v>
      </c>
      <c r="CO238">
        <v>1.93</v>
      </c>
      <c r="CP238">
        <v>3.2300000000000002E-2</v>
      </c>
      <c r="CQ238">
        <v>3.2300000000000002E-2</v>
      </c>
      <c r="CR238">
        <v>1.6199999999999999E-2</v>
      </c>
      <c r="CS238">
        <v>25.6</v>
      </c>
      <c r="CT238">
        <v>6.1400000000000003E-2</v>
      </c>
      <c r="CU238">
        <v>12.7</v>
      </c>
      <c r="CV238">
        <v>4.6899999999999997E-2</v>
      </c>
      <c r="CW238">
        <v>4.2700000000000002E-2</v>
      </c>
      <c r="CX238">
        <v>3.1300000000000001E-2</v>
      </c>
      <c r="CY238">
        <v>2.41E-2</v>
      </c>
      <c r="CZ238">
        <v>2.24E-2</v>
      </c>
      <c r="DA238">
        <v>1.2500000000000001E-2</v>
      </c>
      <c r="DB238">
        <v>1.2500000000000001E-2</v>
      </c>
      <c r="DC238">
        <v>7.26E-3</v>
      </c>
      <c r="DD238">
        <v>9.89</v>
      </c>
      <c r="DE238">
        <v>2.3699999999999999E-2</v>
      </c>
      <c r="DF238">
        <v>8.18</v>
      </c>
      <c r="DG238">
        <v>1.9300000000000001E-2</v>
      </c>
      <c r="DH238">
        <v>1.6899999999999998E-2</v>
      </c>
      <c r="DI238">
        <v>1.2E-2</v>
      </c>
      <c r="DJ238">
        <v>8.2500000000000004E-3</v>
      </c>
      <c r="DK238">
        <v>7.7099999999999998E-3</v>
      </c>
      <c r="DL238">
        <v>0.33700000000000002</v>
      </c>
      <c r="DM238">
        <v>0.33700000000000002</v>
      </c>
      <c r="DN238">
        <v>0.22800000000000001</v>
      </c>
      <c r="DO238">
        <v>7.22</v>
      </c>
      <c r="DP238">
        <v>0.437</v>
      </c>
      <c r="DQ238">
        <v>21.8</v>
      </c>
      <c r="DR238">
        <v>0.39900000000000002</v>
      </c>
      <c r="DS238">
        <v>0.38500000000000001</v>
      </c>
      <c r="DT238">
        <v>0.33600000000000002</v>
      </c>
      <c r="DU238">
        <v>0.29199999999999998</v>
      </c>
      <c r="DV238">
        <v>0.28100000000000003</v>
      </c>
      <c r="DW238" s="1" t="s">
        <v>127</v>
      </c>
      <c r="DX238">
        <v>0.158</v>
      </c>
      <c r="DY238">
        <v>0</v>
      </c>
      <c r="DZ238">
        <v>0</v>
      </c>
      <c r="EA238">
        <v>1.19</v>
      </c>
      <c r="EB238">
        <v>10.6</v>
      </c>
      <c r="EC238">
        <v>0.439</v>
      </c>
      <c r="ED238">
        <v>0.31900000000000001</v>
      </c>
      <c r="EE238">
        <v>0.113</v>
      </c>
      <c r="EF238">
        <v>3.15E-2</v>
      </c>
      <c r="EG238">
        <v>2.18E-2</v>
      </c>
      <c r="EH238">
        <v>66.3</v>
      </c>
      <c r="EI238">
        <v>53.7</v>
      </c>
      <c r="EJ238">
        <v>28.5</v>
      </c>
      <c r="EK238">
        <v>77.400000000000006</v>
      </c>
      <c r="EL238">
        <v>20.100000000000001</v>
      </c>
      <c r="EM238">
        <v>74.7</v>
      </c>
      <c r="EN238">
        <v>73.400000000000006</v>
      </c>
      <c r="EO238">
        <v>66.099999999999994</v>
      </c>
      <c r="EP238">
        <v>59.9</v>
      </c>
      <c r="EQ238">
        <v>57.5</v>
      </c>
      <c r="ER238">
        <v>67.92</v>
      </c>
      <c r="ES238">
        <v>60.75</v>
      </c>
      <c r="ET238">
        <v>10.1</v>
      </c>
      <c r="EU238">
        <v>82.48</v>
      </c>
      <c r="EV238">
        <v>22.5</v>
      </c>
      <c r="EW238">
        <v>70.52</v>
      </c>
      <c r="EX238">
        <v>69.08</v>
      </c>
      <c r="EY238">
        <v>65.81</v>
      </c>
      <c r="EZ238">
        <v>62.8</v>
      </c>
      <c r="FA238">
        <v>62.27</v>
      </c>
      <c r="FB238">
        <v>6.2800000000000011</v>
      </c>
      <c r="FC238">
        <v>63.03</v>
      </c>
      <c r="FD238">
        <v>57.32</v>
      </c>
      <c r="FE238">
        <v>10.199999999999999</v>
      </c>
      <c r="FF238">
        <v>68.989999999999995</v>
      </c>
      <c r="FG238">
        <v>15</v>
      </c>
      <c r="FH238">
        <v>65.94</v>
      </c>
      <c r="FI238">
        <v>65.209999999999994</v>
      </c>
      <c r="FJ238">
        <v>62.65</v>
      </c>
      <c r="FK238">
        <v>59.26</v>
      </c>
      <c r="FL238">
        <v>58.49</v>
      </c>
      <c r="FM238">
        <v>65.98</v>
      </c>
      <c r="FN238">
        <v>60.19</v>
      </c>
      <c r="FO238">
        <v>10.1</v>
      </c>
      <c r="FP238">
        <v>73.28</v>
      </c>
      <c r="FQ238">
        <v>22.5</v>
      </c>
      <c r="FR238">
        <v>68.81</v>
      </c>
      <c r="FS238">
        <v>68.010000000000005</v>
      </c>
      <c r="FT238">
        <v>65.41</v>
      </c>
      <c r="FU238">
        <v>62.28</v>
      </c>
      <c r="FV238">
        <v>61.69</v>
      </c>
      <c r="FW238">
        <v>2.9500000000000028</v>
      </c>
      <c r="FX238">
        <v>5.730000000000004</v>
      </c>
      <c r="FY238" s="1" t="s">
        <v>127</v>
      </c>
      <c r="FZ238">
        <v>52.72</v>
      </c>
      <c r="GA238">
        <v>48.89</v>
      </c>
      <c r="GB238">
        <v>10.3</v>
      </c>
      <c r="GC238">
        <v>58.41</v>
      </c>
      <c r="GD238">
        <v>15</v>
      </c>
      <c r="GE238">
        <v>55.62</v>
      </c>
      <c r="GF238">
        <v>54.87</v>
      </c>
      <c r="GG238">
        <v>52.56</v>
      </c>
      <c r="GH238">
        <v>49.93</v>
      </c>
      <c r="GI238">
        <v>49.42</v>
      </c>
      <c r="GJ238">
        <v>10.1</v>
      </c>
      <c r="GK238">
        <v>3.67</v>
      </c>
      <c r="GL238">
        <v>20.6</v>
      </c>
      <c r="GM238">
        <v>26.1</v>
      </c>
      <c r="GN238">
        <v>22.5</v>
      </c>
      <c r="GO238">
        <v>14.1</v>
      </c>
      <c r="GP238">
        <v>12.9</v>
      </c>
      <c r="GQ238">
        <v>9.84</v>
      </c>
      <c r="GR238">
        <v>7.48</v>
      </c>
      <c r="GS238">
        <v>6.9</v>
      </c>
    </row>
    <row r="239" spans="1:201" x14ac:dyDescent="0.25">
      <c r="A239" t="s">
        <v>2959</v>
      </c>
      <c r="B239" s="1" t="s">
        <v>167</v>
      </c>
      <c r="C239" s="1" t="s">
        <v>2439</v>
      </c>
      <c r="D239">
        <v>10056</v>
      </c>
      <c r="E239" t="s">
        <v>2814</v>
      </c>
      <c r="F239" s="1">
        <v>1</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v>17.899999999999999</v>
      </c>
      <c r="BW239">
        <v>0</v>
      </c>
      <c r="BX239">
        <v>0</v>
      </c>
      <c r="BY239">
        <v>21.9</v>
      </c>
      <c r="BZ239">
        <v>14.9</v>
      </c>
      <c r="CA239">
        <v>17.3</v>
      </c>
      <c r="CB239">
        <v>14.7</v>
      </c>
      <c r="CC239">
        <v>12.3</v>
      </c>
      <c r="CD239">
        <v>11.9</v>
      </c>
      <c r="CE239">
        <v>5</v>
      </c>
      <c r="CF239">
        <v>2.14</v>
      </c>
      <c r="CG239">
        <v>0</v>
      </c>
      <c r="CH239">
        <v>0</v>
      </c>
      <c r="CI239">
        <v>2.82</v>
      </c>
      <c r="CJ239">
        <v>27.2</v>
      </c>
      <c r="CK239">
        <v>2.4700000000000002</v>
      </c>
      <c r="CL239">
        <v>2.36</v>
      </c>
      <c r="CM239">
        <v>2.1</v>
      </c>
      <c r="CN239">
        <v>1.97</v>
      </c>
      <c r="CO239">
        <v>1.93</v>
      </c>
      <c r="CP239">
        <v>3.2300000000000002E-2</v>
      </c>
      <c r="CQ239">
        <v>3.2300000000000002E-2</v>
      </c>
      <c r="CR239">
        <v>1.6199999999999999E-2</v>
      </c>
      <c r="CS239">
        <v>25.6</v>
      </c>
      <c r="CT239">
        <v>6.1400000000000003E-2</v>
      </c>
      <c r="CU239">
        <v>12.7</v>
      </c>
      <c r="CV239">
        <v>4.6899999999999997E-2</v>
      </c>
      <c r="CW239">
        <v>4.2700000000000002E-2</v>
      </c>
      <c r="CX239">
        <v>3.1300000000000001E-2</v>
      </c>
      <c r="CY239">
        <v>2.41E-2</v>
      </c>
      <c r="CZ239">
        <v>2.24E-2</v>
      </c>
      <c r="DA239">
        <v>1.2500000000000001E-2</v>
      </c>
      <c r="DB239">
        <v>1.2500000000000001E-2</v>
      </c>
      <c r="DC239">
        <v>7.26E-3</v>
      </c>
      <c r="DD239">
        <v>9.89</v>
      </c>
      <c r="DE239">
        <v>2.3699999999999999E-2</v>
      </c>
      <c r="DF239">
        <v>8.18</v>
      </c>
      <c r="DG239">
        <v>1.9300000000000001E-2</v>
      </c>
      <c r="DH239">
        <v>1.6899999999999998E-2</v>
      </c>
      <c r="DI239">
        <v>1.2E-2</v>
      </c>
      <c r="DJ239">
        <v>8.2500000000000004E-3</v>
      </c>
      <c r="DK239">
        <v>7.7099999999999998E-3</v>
      </c>
      <c r="DL239">
        <v>0.33700000000000002</v>
      </c>
      <c r="DM239">
        <v>0.33700000000000002</v>
      </c>
      <c r="DN239">
        <v>0.22800000000000001</v>
      </c>
      <c r="DO239">
        <v>7.22</v>
      </c>
      <c r="DP239">
        <v>0.437</v>
      </c>
      <c r="DQ239">
        <v>21.8</v>
      </c>
      <c r="DR239">
        <v>0.39900000000000002</v>
      </c>
      <c r="DS239">
        <v>0.38500000000000001</v>
      </c>
      <c r="DT239">
        <v>0.33600000000000002</v>
      </c>
      <c r="DU239">
        <v>0.29199999999999998</v>
      </c>
      <c r="DV239">
        <v>0.28100000000000003</v>
      </c>
      <c r="DW239" s="1" t="s">
        <v>127</v>
      </c>
      <c r="DX239">
        <v>0.158</v>
      </c>
      <c r="DY239">
        <v>0</v>
      </c>
      <c r="DZ239">
        <v>0</v>
      </c>
      <c r="EA239">
        <v>1.19</v>
      </c>
      <c r="EB239">
        <v>10.6</v>
      </c>
      <c r="EC239">
        <v>0.439</v>
      </c>
      <c r="ED239">
        <v>0.31900000000000001</v>
      </c>
      <c r="EE239">
        <v>0.113</v>
      </c>
      <c r="EF239">
        <v>3.15E-2</v>
      </c>
      <c r="EG239">
        <v>2.18E-2</v>
      </c>
      <c r="EH239">
        <v>66.3</v>
      </c>
      <c r="EI239">
        <v>53.7</v>
      </c>
      <c r="EJ239">
        <v>28.5</v>
      </c>
      <c r="EK239">
        <v>77.400000000000006</v>
      </c>
      <c r="EL239">
        <v>20.100000000000001</v>
      </c>
      <c r="EM239">
        <v>74.7</v>
      </c>
      <c r="EN239">
        <v>73.400000000000006</v>
      </c>
      <c r="EO239">
        <v>66.099999999999994</v>
      </c>
      <c r="EP239">
        <v>59.9</v>
      </c>
      <c r="EQ239">
        <v>57.5</v>
      </c>
      <c r="ER239">
        <v>67.92</v>
      </c>
      <c r="ES239">
        <v>60.75</v>
      </c>
      <c r="ET239">
        <v>10.1</v>
      </c>
      <c r="EU239">
        <v>82.48</v>
      </c>
      <c r="EV239">
        <v>22.5</v>
      </c>
      <c r="EW239">
        <v>70.52</v>
      </c>
      <c r="EX239">
        <v>69.08</v>
      </c>
      <c r="EY239">
        <v>65.81</v>
      </c>
      <c r="EZ239">
        <v>62.8</v>
      </c>
      <c r="FA239">
        <v>62.27</v>
      </c>
      <c r="FB239">
        <v>6.2800000000000011</v>
      </c>
      <c r="FC239">
        <v>63.03</v>
      </c>
      <c r="FD239">
        <v>57.32</v>
      </c>
      <c r="FE239">
        <v>10.199999999999999</v>
      </c>
      <c r="FF239">
        <v>68.989999999999995</v>
      </c>
      <c r="FG239">
        <v>15</v>
      </c>
      <c r="FH239">
        <v>65.94</v>
      </c>
      <c r="FI239">
        <v>65.209999999999994</v>
      </c>
      <c r="FJ239">
        <v>62.65</v>
      </c>
      <c r="FK239">
        <v>59.26</v>
      </c>
      <c r="FL239">
        <v>58.49</v>
      </c>
      <c r="FM239">
        <v>65.98</v>
      </c>
      <c r="FN239">
        <v>60.19</v>
      </c>
      <c r="FO239">
        <v>10.1</v>
      </c>
      <c r="FP239">
        <v>73.28</v>
      </c>
      <c r="FQ239">
        <v>22.5</v>
      </c>
      <c r="FR239">
        <v>68.81</v>
      </c>
      <c r="FS239">
        <v>68.010000000000005</v>
      </c>
      <c r="FT239">
        <v>65.41</v>
      </c>
      <c r="FU239">
        <v>62.28</v>
      </c>
      <c r="FV239">
        <v>61.69</v>
      </c>
      <c r="FW239">
        <v>2.9500000000000028</v>
      </c>
      <c r="FX239">
        <v>5.730000000000004</v>
      </c>
      <c r="FY239" s="1" t="s">
        <v>127</v>
      </c>
      <c r="FZ239">
        <v>52.72</v>
      </c>
      <c r="GA239">
        <v>48.89</v>
      </c>
      <c r="GB239">
        <v>10.3</v>
      </c>
      <c r="GC239">
        <v>58.41</v>
      </c>
      <c r="GD239">
        <v>15</v>
      </c>
      <c r="GE239">
        <v>55.62</v>
      </c>
      <c r="GF239">
        <v>54.87</v>
      </c>
      <c r="GG239">
        <v>52.56</v>
      </c>
      <c r="GH239">
        <v>49.93</v>
      </c>
      <c r="GI239">
        <v>49.42</v>
      </c>
      <c r="GJ239">
        <v>10.1</v>
      </c>
      <c r="GK239">
        <v>3.67</v>
      </c>
      <c r="GL239">
        <v>20.6</v>
      </c>
      <c r="GM239">
        <v>26.1</v>
      </c>
      <c r="GN239">
        <v>22.5</v>
      </c>
      <c r="GO239">
        <v>14.1</v>
      </c>
      <c r="GP239">
        <v>12.9</v>
      </c>
      <c r="GQ239">
        <v>9.84</v>
      </c>
      <c r="GR239">
        <v>7.48</v>
      </c>
      <c r="GS239">
        <v>6.9</v>
      </c>
    </row>
    <row r="240" spans="1:201" x14ac:dyDescent="0.25">
      <c r="A240" t="s">
        <v>2959</v>
      </c>
      <c r="B240" s="1" t="s">
        <v>167</v>
      </c>
      <c r="C240" s="1" t="s">
        <v>2440</v>
      </c>
      <c r="D240">
        <v>10069</v>
      </c>
      <c r="E240" t="s">
        <v>2814</v>
      </c>
      <c r="F240" s="1">
        <v>1</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25</v>
      </c>
      <c r="BG240">
        <v>4</v>
      </c>
      <c r="BH240">
        <v>3</v>
      </c>
      <c r="BI240">
        <v>0</v>
      </c>
      <c r="BJ240">
        <v>0</v>
      </c>
      <c r="BK240">
        <v>0</v>
      </c>
      <c r="BL240">
        <v>0</v>
      </c>
      <c r="BM240">
        <v>0</v>
      </c>
      <c r="BN240" s="1" t="s">
        <v>248</v>
      </c>
      <c r="BR240">
        <v>1</v>
      </c>
      <c r="BT240">
        <v>2</v>
      </c>
      <c r="BU240">
        <v>30.65</v>
      </c>
      <c r="BV240">
        <v>25.6</v>
      </c>
      <c r="BW240">
        <v>0</v>
      </c>
      <c r="BX240">
        <v>0</v>
      </c>
      <c r="BY240">
        <v>33.700000000000003</v>
      </c>
      <c r="BZ240">
        <v>7.64</v>
      </c>
      <c r="CA240">
        <v>24.2</v>
      </c>
      <c r="CB240">
        <v>19.5</v>
      </c>
      <c r="CC240">
        <v>16.399999999999999</v>
      </c>
      <c r="CD240">
        <v>15.8</v>
      </c>
      <c r="CE240">
        <v>7.8000000000000007</v>
      </c>
      <c r="CF240">
        <v>1.96</v>
      </c>
      <c r="CG240">
        <v>0</v>
      </c>
      <c r="CH240">
        <v>0</v>
      </c>
      <c r="CI240">
        <v>2.69</v>
      </c>
      <c r="CJ240">
        <v>26.7</v>
      </c>
      <c r="CK240">
        <v>2.1800000000000002</v>
      </c>
      <c r="CL240">
        <v>2.1</v>
      </c>
      <c r="CM240">
        <v>1.94</v>
      </c>
      <c r="CN240">
        <v>1.84</v>
      </c>
      <c r="CO240">
        <v>1.82</v>
      </c>
      <c r="CP240">
        <v>4.36E-2</v>
      </c>
      <c r="CQ240">
        <v>4.36E-2</v>
      </c>
      <c r="CR240">
        <v>2.0899999999999998E-2</v>
      </c>
      <c r="CS240">
        <v>17</v>
      </c>
      <c r="CT240">
        <v>0.115</v>
      </c>
      <c r="CU240">
        <v>29.2</v>
      </c>
      <c r="CV240">
        <v>6.2300000000000001E-2</v>
      </c>
      <c r="CW240">
        <v>5.5800000000000002E-2</v>
      </c>
      <c r="CX240">
        <v>4.2000000000000003E-2</v>
      </c>
      <c r="CY240">
        <v>3.1699999999999999E-2</v>
      </c>
      <c r="CZ240">
        <v>2.9100000000000001E-2</v>
      </c>
      <c r="DA240">
        <v>2.64E-2</v>
      </c>
      <c r="DB240">
        <v>2.64E-2</v>
      </c>
      <c r="DC240">
        <v>1.06E-2</v>
      </c>
      <c r="DD240">
        <v>22.1</v>
      </c>
      <c r="DE240">
        <v>4.9000000000000002E-2</v>
      </c>
      <c r="DF240">
        <v>6.57</v>
      </c>
      <c r="DG240">
        <v>4.3200000000000002E-2</v>
      </c>
      <c r="DH240">
        <v>3.6299999999999999E-2</v>
      </c>
      <c r="DI240">
        <v>2.58E-2</v>
      </c>
      <c r="DJ240">
        <v>1.7299999999999999E-2</v>
      </c>
      <c r="DK240">
        <v>1.2699999999999999E-2</v>
      </c>
      <c r="DL240">
        <v>0.33800000000000002</v>
      </c>
      <c r="DM240">
        <v>0.33800000000000002</v>
      </c>
      <c r="DN240">
        <v>0.23899999999999999</v>
      </c>
      <c r="DO240">
        <v>4.75</v>
      </c>
      <c r="DP240">
        <v>0.505</v>
      </c>
      <c r="DQ240">
        <v>19.600000000000001</v>
      </c>
      <c r="DR240">
        <v>0.41199999999999998</v>
      </c>
      <c r="DS240">
        <v>0.38800000000000001</v>
      </c>
      <c r="DT240">
        <v>0.33500000000000002</v>
      </c>
      <c r="DU240">
        <v>0.28799999999999998</v>
      </c>
      <c r="DV240">
        <v>0.27900000000000003</v>
      </c>
      <c r="DW240" s="1" t="s">
        <v>127</v>
      </c>
      <c r="DX240">
        <v>0.21</v>
      </c>
      <c r="DY240">
        <v>0</v>
      </c>
      <c r="DZ240">
        <v>0</v>
      </c>
      <c r="EA240">
        <v>1.9</v>
      </c>
      <c r="EB240">
        <v>9.35</v>
      </c>
      <c r="EC240">
        <v>0.50800000000000001</v>
      </c>
      <c r="ED240">
        <v>0.40400000000000003</v>
      </c>
      <c r="EE240">
        <v>0.16800000000000001</v>
      </c>
      <c r="EF240">
        <v>5.8599999999999999E-2</v>
      </c>
      <c r="EG240">
        <v>4.6300000000000001E-2</v>
      </c>
      <c r="EH240">
        <v>55.2</v>
      </c>
      <c r="EI240">
        <v>34.9</v>
      </c>
      <c r="EJ240">
        <v>7.69</v>
      </c>
      <c r="EK240">
        <v>66.599999999999994</v>
      </c>
      <c r="EL240">
        <v>20.8</v>
      </c>
      <c r="EM240">
        <v>63.9</v>
      </c>
      <c r="EN240">
        <v>62.4</v>
      </c>
      <c r="EO240">
        <v>56</v>
      </c>
      <c r="EP240">
        <v>46.6</v>
      </c>
      <c r="EQ240">
        <v>43.6</v>
      </c>
      <c r="ER240">
        <v>72.069999999999993</v>
      </c>
      <c r="ES240">
        <v>66.510000000000005</v>
      </c>
      <c r="ET240">
        <v>23.4</v>
      </c>
      <c r="EU240">
        <v>77.7</v>
      </c>
      <c r="EV240">
        <v>7.66</v>
      </c>
      <c r="EW240">
        <v>75.22</v>
      </c>
      <c r="EX240">
        <v>74.47</v>
      </c>
      <c r="EY240">
        <v>71.459999999999994</v>
      </c>
      <c r="EZ240">
        <v>68.63</v>
      </c>
      <c r="FA240">
        <v>68.069999999999993</v>
      </c>
      <c r="FB240">
        <v>5.8400000000000034</v>
      </c>
      <c r="FC240">
        <v>69.27</v>
      </c>
      <c r="FD240">
        <v>63.13</v>
      </c>
      <c r="FE240">
        <v>6.4</v>
      </c>
      <c r="FF240">
        <v>75.510000000000005</v>
      </c>
      <c r="FG240">
        <v>7.74</v>
      </c>
      <c r="FH240">
        <v>72.760000000000005</v>
      </c>
      <c r="FI240">
        <v>72.06</v>
      </c>
      <c r="FJ240">
        <v>68.45</v>
      </c>
      <c r="FK240">
        <v>65.099999999999994</v>
      </c>
      <c r="FL240">
        <v>64.47</v>
      </c>
      <c r="FM240">
        <v>71.930000000000007</v>
      </c>
      <c r="FN240">
        <v>66.23</v>
      </c>
      <c r="FO240">
        <v>23.4</v>
      </c>
      <c r="FP240">
        <v>77.680000000000007</v>
      </c>
      <c r="FQ240">
        <v>7.66</v>
      </c>
      <c r="FR240">
        <v>75.19</v>
      </c>
      <c r="FS240">
        <v>74.42</v>
      </c>
      <c r="FT240">
        <v>71.28</v>
      </c>
      <c r="FU240">
        <v>68.349999999999994</v>
      </c>
      <c r="FV240">
        <v>67.760000000000005</v>
      </c>
      <c r="FW240">
        <v>2.6600000000000108</v>
      </c>
      <c r="FX240">
        <v>6.0700000000000074</v>
      </c>
      <c r="FY240" s="1" t="s">
        <v>127</v>
      </c>
      <c r="FZ240">
        <v>56.99</v>
      </c>
      <c r="GA240">
        <v>51.72</v>
      </c>
      <c r="GB240">
        <v>20.7</v>
      </c>
      <c r="GC240">
        <v>65.069999999999993</v>
      </c>
      <c r="GD240">
        <v>7.67</v>
      </c>
      <c r="GE240">
        <v>61.48</v>
      </c>
      <c r="GF240">
        <v>60.32</v>
      </c>
      <c r="GG240">
        <v>56.24</v>
      </c>
      <c r="GH240">
        <v>53.49</v>
      </c>
      <c r="GI240">
        <v>53.13</v>
      </c>
      <c r="GJ240">
        <v>11.5</v>
      </c>
      <c r="GK240">
        <v>4.4000000000000004</v>
      </c>
      <c r="GL240">
        <v>28</v>
      </c>
      <c r="GM240">
        <v>28.2</v>
      </c>
      <c r="GN240">
        <v>27.1</v>
      </c>
      <c r="GO240">
        <v>16</v>
      </c>
      <c r="GP240">
        <v>14.8</v>
      </c>
      <c r="GQ240">
        <v>11.2</v>
      </c>
      <c r="GR240">
        <v>8.5399999999999991</v>
      </c>
      <c r="GS240">
        <v>7.87</v>
      </c>
    </row>
    <row r="241" spans="1:201" x14ac:dyDescent="0.25">
      <c r="A241" t="s">
        <v>2959</v>
      </c>
      <c r="B241" s="1" t="s">
        <v>167</v>
      </c>
      <c r="C241" s="1" t="s">
        <v>2440</v>
      </c>
      <c r="D241">
        <v>10070</v>
      </c>
      <c r="E241" t="s">
        <v>2814</v>
      </c>
      <c r="F241" s="1">
        <v>1</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v>25.6</v>
      </c>
      <c r="BW241">
        <v>0</v>
      </c>
      <c r="BX241">
        <v>0</v>
      </c>
      <c r="BY241">
        <v>33.700000000000003</v>
      </c>
      <c r="BZ241">
        <v>7.64</v>
      </c>
      <c r="CA241">
        <v>24.2</v>
      </c>
      <c r="CB241">
        <v>19.5</v>
      </c>
      <c r="CC241">
        <v>16.399999999999999</v>
      </c>
      <c r="CD241">
        <v>15.8</v>
      </c>
      <c r="CE241">
        <v>7.8000000000000007</v>
      </c>
      <c r="CF241">
        <v>1.96</v>
      </c>
      <c r="CG241">
        <v>0</v>
      </c>
      <c r="CH241">
        <v>0</v>
      </c>
      <c r="CI241">
        <v>2.69</v>
      </c>
      <c r="CJ241">
        <v>26.7</v>
      </c>
      <c r="CK241">
        <v>2.1800000000000002</v>
      </c>
      <c r="CL241">
        <v>2.1</v>
      </c>
      <c r="CM241">
        <v>1.94</v>
      </c>
      <c r="CN241">
        <v>1.84</v>
      </c>
      <c r="CO241">
        <v>1.82</v>
      </c>
      <c r="CP241">
        <v>4.36E-2</v>
      </c>
      <c r="CQ241">
        <v>4.36E-2</v>
      </c>
      <c r="CR241">
        <v>2.0899999999999998E-2</v>
      </c>
      <c r="CS241">
        <v>17</v>
      </c>
      <c r="CT241">
        <v>0.115</v>
      </c>
      <c r="CU241">
        <v>29.2</v>
      </c>
      <c r="CV241">
        <v>6.2300000000000001E-2</v>
      </c>
      <c r="CW241">
        <v>5.5800000000000002E-2</v>
      </c>
      <c r="CX241">
        <v>4.2000000000000003E-2</v>
      </c>
      <c r="CY241">
        <v>3.1699999999999999E-2</v>
      </c>
      <c r="CZ241">
        <v>2.9100000000000001E-2</v>
      </c>
      <c r="DA241">
        <v>2.64E-2</v>
      </c>
      <c r="DB241">
        <v>2.64E-2</v>
      </c>
      <c r="DC241">
        <v>1.06E-2</v>
      </c>
      <c r="DD241">
        <v>22.1</v>
      </c>
      <c r="DE241">
        <v>4.9000000000000002E-2</v>
      </c>
      <c r="DF241">
        <v>6.57</v>
      </c>
      <c r="DG241">
        <v>4.3200000000000002E-2</v>
      </c>
      <c r="DH241">
        <v>3.6299999999999999E-2</v>
      </c>
      <c r="DI241">
        <v>2.58E-2</v>
      </c>
      <c r="DJ241">
        <v>1.7299999999999999E-2</v>
      </c>
      <c r="DK241">
        <v>1.2699999999999999E-2</v>
      </c>
      <c r="DL241">
        <v>0.33800000000000002</v>
      </c>
      <c r="DM241">
        <v>0.33800000000000002</v>
      </c>
      <c r="DN241">
        <v>0.23899999999999999</v>
      </c>
      <c r="DO241">
        <v>4.75</v>
      </c>
      <c r="DP241">
        <v>0.505</v>
      </c>
      <c r="DQ241">
        <v>19.600000000000001</v>
      </c>
      <c r="DR241">
        <v>0.41199999999999998</v>
      </c>
      <c r="DS241">
        <v>0.38800000000000001</v>
      </c>
      <c r="DT241">
        <v>0.33500000000000002</v>
      </c>
      <c r="DU241">
        <v>0.28799999999999998</v>
      </c>
      <c r="DV241">
        <v>0.27900000000000003</v>
      </c>
      <c r="DW241" s="1" t="s">
        <v>127</v>
      </c>
      <c r="DX241">
        <v>0.21</v>
      </c>
      <c r="DY241">
        <v>0</v>
      </c>
      <c r="DZ241">
        <v>0</v>
      </c>
      <c r="EA241">
        <v>1.9</v>
      </c>
      <c r="EB241">
        <v>9.35</v>
      </c>
      <c r="EC241">
        <v>0.50800000000000001</v>
      </c>
      <c r="ED241">
        <v>0.40400000000000003</v>
      </c>
      <c r="EE241">
        <v>0.16800000000000001</v>
      </c>
      <c r="EF241">
        <v>5.8599999999999999E-2</v>
      </c>
      <c r="EG241">
        <v>4.6300000000000001E-2</v>
      </c>
      <c r="EH241">
        <v>55.2</v>
      </c>
      <c r="EI241">
        <v>34.9</v>
      </c>
      <c r="EJ241">
        <v>7.69</v>
      </c>
      <c r="EK241">
        <v>66.599999999999994</v>
      </c>
      <c r="EL241">
        <v>20.8</v>
      </c>
      <c r="EM241">
        <v>63.9</v>
      </c>
      <c r="EN241">
        <v>62.4</v>
      </c>
      <c r="EO241">
        <v>56</v>
      </c>
      <c r="EP241">
        <v>46.6</v>
      </c>
      <c r="EQ241">
        <v>43.6</v>
      </c>
      <c r="ER241">
        <v>72.069999999999993</v>
      </c>
      <c r="ES241">
        <v>66.510000000000005</v>
      </c>
      <c r="ET241">
        <v>23.4</v>
      </c>
      <c r="EU241">
        <v>77.7</v>
      </c>
      <c r="EV241">
        <v>7.66</v>
      </c>
      <c r="EW241">
        <v>75.22</v>
      </c>
      <c r="EX241">
        <v>74.47</v>
      </c>
      <c r="EY241">
        <v>71.459999999999994</v>
      </c>
      <c r="EZ241">
        <v>68.63</v>
      </c>
      <c r="FA241">
        <v>68.069999999999993</v>
      </c>
      <c r="FB241">
        <v>5.8400000000000034</v>
      </c>
      <c r="FC241">
        <v>69.27</v>
      </c>
      <c r="FD241">
        <v>63.13</v>
      </c>
      <c r="FE241">
        <v>6.4</v>
      </c>
      <c r="FF241">
        <v>75.510000000000005</v>
      </c>
      <c r="FG241">
        <v>7.74</v>
      </c>
      <c r="FH241">
        <v>72.760000000000005</v>
      </c>
      <c r="FI241">
        <v>72.06</v>
      </c>
      <c r="FJ241">
        <v>68.45</v>
      </c>
      <c r="FK241">
        <v>65.099999999999994</v>
      </c>
      <c r="FL241">
        <v>64.47</v>
      </c>
      <c r="FM241">
        <v>71.930000000000007</v>
      </c>
      <c r="FN241">
        <v>66.23</v>
      </c>
      <c r="FO241">
        <v>23.4</v>
      </c>
      <c r="FP241">
        <v>77.680000000000007</v>
      </c>
      <c r="FQ241">
        <v>7.66</v>
      </c>
      <c r="FR241">
        <v>75.19</v>
      </c>
      <c r="FS241">
        <v>74.42</v>
      </c>
      <c r="FT241">
        <v>71.28</v>
      </c>
      <c r="FU241">
        <v>68.349999999999994</v>
      </c>
      <c r="FV241">
        <v>67.760000000000005</v>
      </c>
      <c r="FW241">
        <v>2.6600000000000108</v>
      </c>
      <c r="FX241">
        <v>6.0700000000000074</v>
      </c>
      <c r="FY241" s="1" t="s">
        <v>127</v>
      </c>
      <c r="FZ241">
        <v>56.99</v>
      </c>
      <c r="GA241">
        <v>51.72</v>
      </c>
      <c r="GB241">
        <v>20.7</v>
      </c>
      <c r="GC241">
        <v>65.069999999999993</v>
      </c>
      <c r="GD241">
        <v>7.67</v>
      </c>
      <c r="GE241">
        <v>61.48</v>
      </c>
      <c r="GF241">
        <v>60.32</v>
      </c>
      <c r="GG241">
        <v>56.24</v>
      </c>
      <c r="GH241">
        <v>53.49</v>
      </c>
      <c r="GI241">
        <v>53.13</v>
      </c>
      <c r="GJ241">
        <v>11.5</v>
      </c>
      <c r="GK241">
        <v>4.4000000000000004</v>
      </c>
      <c r="GL241">
        <v>28</v>
      </c>
      <c r="GM241">
        <v>28.2</v>
      </c>
      <c r="GN241">
        <v>27.1</v>
      </c>
      <c r="GO241">
        <v>16</v>
      </c>
      <c r="GP241">
        <v>14.8</v>
      </c>
      <c r="GQ241">
        <v>11.2</v>
      </c>
      <c r="GR241">
        <v>8.5399999999999991</v>
      </c>
      <c r="GS241">
        <v>7.87</v>
      </c>
    </row>
    <row r="242" spans="1:201" x14ac:dyDescent="0.25">
      <c r="A242" t="s">
        <v>2959</v>
      </c>
      <c r="B242" s="1" t="s">
        <v>167</v>
      </c>
      <c r="C242" s="1" t="s">
        <v>2440</v>
      </c>
      <c r="D242">
        <v>10064</v>
      </c>
      <c r="E242" t="s">
        <v>2814</v>
      </c>
      <c r="F242" s="1">
        <v>1</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v>25.6</v>
      </c>
      <c r="BW242">
        <v>0</v>
      </c>
      <c r="BX242">
        <v>0</v>
      </c>
      <c r="BY242">
        <v>33.700000000000003</v>
      </c>
      <c r="BZ242">
        <v>7.64</v>
      </c>
      <c r="CA242">
        <v>24.2</v>
      </c>
      <c r="CB242">
        <v>19.5</v>
      </c>
      <c r="CC242">
        <v>16.399999999999999</v>
      </c>
      <c r="CD242">
        <v>15.8</v>
      </c>
      <c r="CE242">
        <v>7.8000000000000007</v>
      </c>
      <c r="CF242">
        <v>1.96</v>
      </c>
      <c r="CG242">
        <v>0</v>
      </c>
      <c r="CH242">
        <v>0</v>
      </c>
      <c r="CI242">
        <v>2.69</v>
      </c>
      <c r="CJ242">
        <v>26.7</v>
      </c>
      <c r="CK242">
        <v>2.1800000000000002</v>
      </c>
      <c r="CL242">
        <v>2.1</v>
      </c>
      <c r="CM242">
        <v>1.94</v>
      </c>
      <c r="CN242">
        <v>1.84</v>
      </c>
      <c r="CO242">
        <v>1.82</v>
      </c>
      <c r="CP242">
        <v>4.36E-2</v>
      </c>
      <c r="CQ242">
        <v>4.36E-2</v>
      </c>
      <c r="CR242">
        <v>2.0899999999999998E-2</v>
      </c>
      <c r="CS242">
        <v>17</v>
      </c>
      <c r="CT242">
        <v>0.115</v>
      </c>
      <c r="CU242">
        <v>29.2</v>
      </c>
      <c r="CV242">
        <v>6.2300000000000001E-2</v>
      </c>
      <c r="CW242">
        <v>5.5800000000000002E-2</v>
      </c>
      <c r="CX242">
        <v>4.2000000000000003E-2</v>
      </c>
      <c r="CY242">
        <v>3.1699999999999999E-2</v>
      </c>
      <c r="CZ242">
        <v>2.9100000000000001E-2</v>
      </c>
      <c r="DA242">
        <v>2.64E-2</v>
      </c>
      <c r="DB242">
        <v>2.64E-2</v>
      </c>
      <c r="DC242">
        <v>1.06E-2</v>
      </c>
      <c r="DD242">
        <v>22.1</v>
      </c>
      <c r="DE242">
        <v>4.9000000000000002E-2</v>
      </c>
      <c r="DF242">
        <v>6.57</v>
      </c>
      <c r="DG242">
        <v>4.3200000000000002E-2</v>
      </c>
      <c r="DH242">
        <v>3.6299999999999999E-2</v>
      </c>
      <c r="DI242">
        <v>2.58E-2</v>
      </c>
      <c r="DJ242">
        <v>1.7299999999999999E-2</v>
      </c>
      <c r="DK242">
        <v>1.2699999999999999E-2</v>
      </c>
      <c r="DL242">
        <v>0.33800000000000002</v>
      </c>
      <c r="DM242">
        <v>0.33800000000000002</v>
      </c>
      <c r="DN242">
        <v>0.23899999999999999</v>
      </c>
      <c r="DO242">
        <v>4.75</v>
      </c>
      <c r="DP242">
        <v>0.505</v>
      </c>
      <c r="DQ242">
        <v>19.600000000000001</v>
      </c>
      <c r="DR242">
        <v>0.41199999999999998</v>
      </c>
      <c r="DS242">
        <v>0.38800000000000001</v>
      </c>
      <c r="DT242">
        <v>0.33500000000000002</v>
      </c>
      <c r="DU242">
        <v>0.28799999999999998</v>
      </c>
      <c r="DV242">
        <v>0.27900000000000003</v>
      </c>
      <c r="DW242" s="1" t="s">
        <v>127</v>
      </c>
      <c r="DX242">
        <v>0.21</v>
      </c>
      <c r="DY242">
        <v>0</v>
      </c>
      <c r="DZ242">
        <v>0</v>
      </c>
      <c r="EA242">
        <v>1.9</v>
      </c>
      <c r="EB242">
        <v>9.35</v>
      </c>
      <c r="EC242">
        <v>0.50800000000000001</v>
      </c>
      <c r="ED242">
        <v>0.40400000000000003</v>
      </c>
      <c r="EE242">
        <v>0.16800000000000001</v>
      </c>
      <c r="EF242">
        <v>5.8599999999999999E-2</v>
      </c>
      <c r="EG242">
        <v>4.6300000000000001E-2</v>
      </c>
      <c r="EH242">
        <v>55.2</v>
      </c>
      <c r="EI242">
        <v>34.9</v>
      </c>
      <c r="EJ242">
        <v>7.69</v>
      </c>
      <c r="EK242">
        <v>66.599999999999994</v>
      </c>
      <c r="EL242">
        <v>20.8</v>
      </c>
      <c r="EM242">
        <v>63.9</v>
      </c>
      <c r="EN242">
        <v>62.4</v>
      </c>
      <c r="EO242">
        <v>56</v>
      </c>
      <c r="EP242">
        <v>46.6</v>
      </c>
      <c r="EQ242">
        <v>43.6</v>
      </c>
      <c r="ER242">
        <v>72.069999999999993</v>
      </c>
      <c r="ES242">
        <v>66.510000000000005</v>
      </c>
      <c r="ET242">
        <v>23.4</v>
      </c>
      <c r="EU242">
        <v>77.7</v>
      </c>
      <c r="EV242">
        <v>7.66</v>
      </c>
      <c r="EW242">
        <v>75.22</v>
      </c>
      <c r="EX242">
        <v>74.47</v>
      </c>
      <c r="EY242">
        <v>71.459999999999994</v>
      </c>
      <c r="EZ242">
        <v>68.63</v>
      </c>
      <c r="FA242">
        <v>68.069999999999993</v>
      </c>
      <c r="FB242">
        <v>5.8400000000000034</v>
      </c>
      <c r="FC242">
        <v>69.27</v>
      </c>
      <c r="FD242">
        <v>63.13</v>
      </c>
      <c r="FE242">
        <v>6.4</v>
      </c>
      <c r="FF242">
        <v>75.510000000000005</v>
      </c>
      <c r="FG242">
        <v>7.74</v>
      </c>
      <c r="FH242">
        <v>72.760000000000005</v>
      </c>
      <c r="FI242">
        <v>72.06</v>
      </c>
      <c r="FJ242">
        <v>68.45</v>
      </c>
      <c r="FK242">
        <v>65.099999999999994</v>
      </c>
      <c r="FL242">
        <v>64.47</v>
      </c>
      <c r="FM242">
        <v>71.930000000000007</v>
      </c>
      <c r="FN242">
        <v>66.23</v>
      </c>
      <c r="FO242">
        <v>23.4</v>
      </c>
      <c r="FP242">
        <v>77.680000000000007</v>
      </c>
      <c r="FQ242">
        <v>7.66</v>
      </c>
      <c r="FR242">
        <v>75.19</v>
      </c>
      <c r="FS242">
        <v>74.42</v>
      </c>
      <c r="FT242">
        <v>71.28</v>
      </c>
      <c r="FU242">
        <v>68.349999999999994</v>
      </c>
      <c r="FV242">
        <v>67.760000000000005</v>
      </c>
      <c r="FW242">
        <v>2.6600000000000108</v>
      </c>
      <c r="FX242">
        <v>6.0700000000000074</v>
      </c>
      <c r="FY242" s="1" t="s">
        <v>127</v>
      </c>
      <c r="FZ242">
        <v>56.99</v>
      </c>
      <c r="GA242">
        <v>51.72</v>
      </c>
      <c r="GB242">
        <v>20.7</v>
      </c>
      <c r="GC242">
        <v>65.069999999999993</v>
      </c>
      <c r="GD242">
        <v>7.67</v>
      </c>
      <c r="GE242">
        <v>61.48</v>
      </c>
      <c r="GF242">
        <v>60.32</v>
      </c>
      <c r="GG242">
        <v>56.24</v>
      </c>
      <c r="GH242">
        <v>53.49</v>
      </c>
      <c r="GI242">
        <v>53.13</v>
      </c>
      <c r="GJ242">
        <v>11.5</v>
      </c>
      <c r="GK242">
        <v>4.4000000000000004</v>
      </c>
      <c r="GL242">
        <v>28</v>
      </c>
      <c r="GM242">
        <v>28.2</v>
      </c>
      <c r="GN242">
        <v>27.1</v>
      </c>
      <c r="GO242">
        <v>16</v>
      </c>
      <c r="GP242">
        <v>14.8</v>
      </c>
      <c r="GQ242">
        <v>11.2</v>
      </c>
      <c r="GR242">
        <v>8.5399999999999991</v>
      </c>
      <c r="GS242">
        <v>7.87</v>
      </c>
    </row>
    <row r="243" spans="1:201" x14ac:dyDescent="0.25">
      <c r="A243" t="s">
        <v>2959</v>
      </c>
      <c r="B243" s="1" t="s">
        <v>167</v>
      </c>
      <c r="C243" s="1" t="s">
        <v>2440</v>
      </c>
      <c r="D243">
        <v>10062</v>
      </c>
      <c r="E243" t="s">
        <v>2814</v>
      </c>
      <c r="F243" s="1">
        <v>1</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22</v>
      </c>
      <c r="BA243" s="1" t="s">
        <v>252</v>
      </c>
      <c r="BB243">
        <v>3</v>
      </c>
      <c r="BC243" s="1" t="s">
        <v>2723</v>
      </c>
      <c r="BE243" s="1" t="s">
        <v>245</v>
      </c>
      <c r="BG243">
        <v>4</v>
      </c>
      <c r="BH243">
        <v>3</v>
      </c>
      <c r="BI243">
        <v>0</v>
      </c>
      <c r="BJ243">
        <v>0</v>
      </c>
      <c r="BK243">
        <v>0</v>
      </c>
      <c r="BL243">
        <v>0</v>
      </c>
      <c r="BM243">
        <v>0</v>
      </c>
      <c r="BN243" s="1" t="s">
        <v>248</v>
      </c>
      <c r="BR243">
        <v>1</v>
      </c>
      <c r="BT243">
        <v>2</v>
      </c>
      <c r="BU243">
        <v>30.65</v>
      </c>
      <c r="BV243">
        <v>25.6</v>
      </c>
      <c r="BW243">
        <v>0</v>
      </c>
      <c r="BX243">
        <v>0</v>
      </c>
      <c r="BY243">
        <v>33.700000000000003</v>
      </c>
      <c r="BZ243">
        <v>7.64</v>
      </c>
      <c r="CA243">
        <v>24.2</v>
      </c>
      <c r="CB243">
        <v>19.5</v>
      </c>
      <c r="CC243">
        <v>16.399999999999999</v>
      </c>
      <c r="CD243">
        <v>15.8</v>
      </c>
      <c r="CE243">
        <v>7.8000000000000007</v>
      </c>
      <c r="CF243">
        <v>1.96</v>
      </c>
      <c r="CG243">
        <v>0</v>
      </c>
      <c r="CH243">
        <v>0</v>
      </c>
      <c r="CI243">
        <v>2.69</v>
      </c>
      <c r="CJ243">
        <v>26.7</v>
      </c>
      <c r="CK243">
        <v>2.1800000000000002</v>
      </c>
      <c r="CL243">
        <v>2.1</v>
      </c>
      <c r="CM243">
        <v>1.94</v>
      </c>
      <c r="CN243">
        <v>1.84</v>
      </c>
      <c r="CO243">
        <v>1.82</v>
      </c>
      <c r="CP243">
        <v>4.36E-2</v>
      </c>
      <c r="CQ243">
        <v>4.36E-2</v>
      </c>
      <c r="CR243">
        <v>2.0899999999999998E-2</v>
      </c>
      <c r="CS243">
        <v>17</v>
      </c>
      <c r="CT243">
        <v>0.115</v>
      </c>
      <c r="CU243">
        <v>29.2</v>
      </c>
      <c r="CV243">
        <v>6.2300000000000001E-2</v>
      </c>
      <c r="CW243">
        <v>5.5800000000000002E-2</v>
      </c>
      <c r="CX243">
        <v>4.2000000000000003E-2</v>
      </c>
      <c r="CY243">
        <v>3.1699999999999999E-2</v>
      </c>
      <c r="CZ243">
        <v>2.9100000000000001E-2</v>
      </c>
      <c r="DA243">
        <v>2.64E-2</v>
      </c>
      <c r="DB243">
        <v>2.64E-2</v>
      </c>
      <c r="DC243">
        <v>1.06E-2</v>
      </c>
      <c r="DD243">
        <v>22.1</v>
      </c>
      <c r="DE243">
        <v>4.9000000000000002E-2</v>
      </c>
      <c r="DF243">
        <v>6.57</v>
      </c>
      <c r="DG243">
        <v>4.3200000000000002E-2</v>
      </c>
      <c r="DH243">
        <v>3.6299999999999999E-2</v>
      </c>
      <c r="DI243">
        <v>2.58E-2</v>
      </c>
      <c r="DJ243">
        <v>1.7299999999999999E-2</v>
      </c>
      <c r="DK243">
        <v>1.2699999999999999E-2</v>
      </c>
      <c r="DL243">
        <v>0.33800000000000002</v>
      </c>
      <c r="DM243">
        <v>0.33800000000000002</v>
      </c>
      <c r="DN243">
        <v>0.23899999999999999</v>
      </c>
      <c r="DO243">
        <v>4.75</v>
      </c>
      <c r="DP243">
        <v>0.505</v>
      </c>
      <c r="DQ243">
        <v>19.600000000000001</v>
      </c>
      <c r="DR243">
        <v>0.41199999999999998</v>
      </c>
      <c r="DS243">
        <v>0.38800000000000001</v>
      </c>
      <c r="DT243">
        <v>0.33500000000000002</v>
      </c>
      <c r="DU243">
        <v>0.28799999999999998</v>
      </c>
      <c r="DV243">
        <v>0.27900000000000003</v>
      </c>
      <c r="DW243" s="1" t="s">
        <v>127</v>
      </c>
      <c r="DX243">
        <v>0.21</v>
      </c>
      <c r="DY243">
        <v>0</v>
      </c>
      <c r="DZ243">
        <v>0</v>
      </c>
      <c r="EA243">
        <v>1.9</v>
      </c>
      <c r="EB243">
        <v>9.35</v>
      </c>
      <c r="EC243">
        <v>0.50800000000000001</v>
      </c>
      <c r="ED243">
        <v>0.40400000000000003</v>
      </c>
      <c r="EE243">
        <v>0.16800000000000001</v>
      </c>
      <c r="EF243">
        <v>5.8599999999999999E-2</v>
      </c>
      <c r="EG243">
        <v>4.6300000000000001E-2</v>
      </c>
      <c r="EH243">
        <v>55.2</v>
      </c>
      <c r="EI243">
        <v>34.9</v>
      </c>
      <c r="EJ243">
        <v>7.69</v>
      </c>
      <c r="EK243">
        <v>66.599999999999994</v>
      </c>
      <c r="EL243">
        <v>20.8</v>
      </c>
      <c r="EM243">
        <v>63.9</v>
      </c>
      <c r="EN243">
        <v>62.4</v>
      </c>
      <c r="EO243">
        <v>56</v>
      </c>
      <c r="EP243">
        <v>46.6</v>
      </c>
      <c r="EQ243">
        <v>43.6</v>
      </c>
      <c r="ER243">
        <v>72.069999999999993</v>
      </c>
      <c r="ES243">
        <v>66.510000000000005</v>
      </c>
      <c r="ET243">
        <v>23.4</v>
      </c>
      <c r="EU243">
        <v>77.7</v>
      </c>
      <c r="EV243">
        <v>7.66</v>
      </c>
      <c r="EW243">
        <v>75.22</v>
      </c>
      <c r="EX243">
        <v>74.47</v>
      </c>
      <c r="EY243">
        <v>71.459999999999994</v>
      </c>
      <c r="EZ243">
        <v>68.63</v>
      </c>
      <c r="FA243">
        <v>68.069999999999993</v>
      </c>
      <c r="FB243">
        <v>5.8400000000000034</v>
      </c>
      <c r="FC243">
        <v>69.27</v>
      </c>
      <c r="FD243">
        <v>63.13</v>
      </c>
      <c r="FE243">
        <v>6.4</v>
      </c>
      <c r="FF243">
        <v>75.510000000000005</v>
      </c>
      <c r="FG243">
        <v>7.74</v>
      </c>
      <c r="FH243">
        <v>72.760000000000005</v>
      </c>
      <c r="FI243">
        <v>72.06</v>
      </c>
      <c r="FJ243">
        <v>68.45</v>
      </c>
      <c r="FK243">
        <v>65.099999999999994</v>
      </c>
      <c r="FL243">
        <v>64.47</v>
      </c>
      <c r="FM243">
        <v>71.930000000000007</v>
      </c>
      <c r="FN243">
        <v>66.23</v>
      </c>
      <c r="FO243">
        <v>23.4</v>
      </c>
      <c r="FP243">
        <v>77.680000000000007</v>
      </c>
      <c r="FQ243">
        <v>7.66</v>
      </c>
      <c r="FR243">
        <v>75.19</v>
      </c>
      <c r="FS243">
        <v>74.42</v>
      </c>
      <c r="FT243">
        <v>71.28</v>
      </c>
      <c r="FU243">
        <v>68.349999999999994</v>
      </c>
      <c r="FV243">
        <v>67.760000000000005</v>
      </c>
      <c r="FW243">
        <v>2.6600000000000108</v>
      </c>
      <c r="FX243">
        <v>6.0700000000000074</v>
      </c>
      <c r="FY243" s="1" t="s">
        <v>127</v>
      </c>
      <c r="FZ243">
        <v>56.99</v>
      </c>
      <c r="GA243">
        <v>51.72</v>
      </c>
      <c r="GB243">
        <v>20.7</v>
      </c>
      <c r="GC243">
        <v>65.069999999999993</v>
      </c>
      <c r="GD243">
        <v>7.67</v>
      </c>
      <c r="GE243">
        <v>61.48</v>
      </c>
      <c r="GF243">
        <v>60.32</v>
      </c>
      <c r="GG243">
        <v>56.24</v>
      </c>
      <c r="GH243">
        <v>53.49</v>
      </c>
      <c r="GI243">
        <v>53.13</v>
      </c>
      <c r="GJ243">
        <v>11.5</v>
      </c>
      <c r="GK243">
        <v>4.4000000000000004</v>
      </c>
      <c r="GL243">
        <v>28</v>
      </c>
      <c r="GM243">
        <v>28.2</v>
      </c>
      <c r="GN243">
        <v>27.1</v>
      </c>
      <c r="GO243">
        <v>16</v>
      </c>
      <c r="GP243">
        <v>14.8</v>
      </c>
      <c r="GQ243">
        <v>11.2</v>
      </c>
      <c r="GR243">
        <v>8.5399999999999991</v>
      </c>
      <c r="GS243">
        <v>7.87</v>
      </c>
    </row>
    <row r="244" spans="1:201" x14ac:dyDescent="0.25">
      <c r="A244" t="s">
        <v>2959</v>
      </c>
      <c r="B244" s="1" t="s">
        <v>167</v>
      </c>
      <c r="C244" s="1" t="s">
        <v>2440</v>
      </c>
      <c r="D244">
        <v>10063</v>
      </c>
      <c r="E244" t="s">
        <v>2814</v>
      </c>
      <c r="F244" s="1">
        <v>1</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24</v>
      </c>
      <c r="BA244" s="1" t="s">
        <v>2690</v>
      </c>
      <c r="BB244">
        <v>1</v>
      </c>
      <c r="BC244" s="1" t="s">
        <v>245</v>
      </c>
      <c r="BE244" s="1" t="s">
        <v>245</v>
      </c>
      <c r="BG244">
        <v>4</v>
      </c>
      <c r="BH244">
        <v>3</v>
      </c>
      <c r="BI244">
        <v>0</v>
      </c>
      <c r="BJ244">
        <v>0</v>
      </c>
      <c r="BK244">
        <v>0</v>
      </c>
      <c r="BL244">
        <v>0</v>
      </c>
      <c r="BM244">
        <v>0</v>
      </c>
      <c r="BN244" s="1" t="s">
        <v>248</v>
      </c>
      <c r="BR244">
        <v>1</v>
      </c>
      <c r="BT244">
        <v>2</v>
      </c>
      <c r="BU244">
        <v>30.65</v>
      </c>
      <c r="BV244">
        <v>25.6</v>
      </c>
      <c r="BW244">
        <v>0</v>
      </c>
      <c r="BX244">
        <v>0</v>
      </c>
      <c r="BY244">
        <v>33.700000000000003</v>
      </c>
      <c r="BZ244">
        <v>7.64</v>
      </c>
      <c r="CA244">
        <v>24.2</v>
      </c>
      <c r="CB244">
        <v>19.5</v>
      </c>
      <c r="CC244">
        <v>16.399999999999999</v>
      </c>
      <c r="CD244">
        <v>15.8</v>
      </c>
      <c r="CE244">
        <v>7.8000000000000007</v>
      </c>
      <c r="CF244">
        <v>1.96</v>
      </c>
      <c r="CG244">
        <v>0</v>
      </c>
      <c r="CH244">
        <v>0</v>
      </c>
      <c r="CI244">
        <v>2.69</v>
      </c>
      <c r="CJ244">
        <v>26.7</v>
      </c>
      <c r="CK244">
        <v>2.1800000000000002</v>
      </c>
      <c r="CL244">
        <v>2.1</v>
      </c>
      <c r="CM244">
        <v>1.94</v>
      </c>
      <c r="CN244">
        <v>1.84</v>
      </c>
      <c r="CO244">
        <v>1.82</v>
      </c>
      <c r="CP244">
        <v>4.36E-2</v>
      </c>
      <c r="CQ244">
        <v>4.36E-2</v>
      </c>
      <c r="CR244">
        <v>2.0899999999999998E-2</v>
      </c>
      <c r="CS244">
        <v>17</v>
      </c>
      <c r="CT244">
        <v>0.115</v>
      </c>
      <c r="CU244">
        <v>29.2</v>
      </c>
      <c r="CV244">
        <v>6.2300000000000001E-2</v>
      </c>
      <c r="CW244">
        <v>5.5800000000000002E-2</v>
      </c>
      <c r="CX244">
        <v>4.2000000000000003E-2</v>
      </c>
      <c r="CY244">
        <v>3.1699999999999999E-2</v>
      </c>
      <c r="CZ244">
        <v>2.9100000000000001E-2</v>
      </c>
      <c r="DA244">
        <v>2.64E-2</v>
      </c>
      <c r="DB244">
        <v>2.64E-2</v>
      </c>
      <c r="DC244">
        <v>1.06E-2</v>
      </c>
      <c r="DD244">
        <v>22.1</v>
      </c>
      <c r="DE244">
        <v>4.9000000000000002E-2</v>
      </c>
      <c r="DF244">
        <v>6.57</v>
      </c>
      <c r="DG244">
        <v>4.3200000000000002E-2</v>
      </c>
      <c r="DH244">
        <v>3.6299999999999999E-2</v>
      </c>
      <c r="DI244">
        <v>2.58E-2</v>
      </c>
      <c r="DJ244">
        <v>1.7299999999999999E-2</v>
      </c>
      <c r="DK244">
        <v>1.2699999999999999E-2</v>
      </c>
      <c r="DL244">
        <v>0.33800000000000002</v>
      </c>
      <c r="DM244">
        <v>0.33800000000000002</v>
      </c>
      <c r="DN244">
        <v>0.23899999999999999</v>
      </c>
      <c r="DO244">
        <v>4.75</v>
      </c>
      <c r="DP244">
        <v>0.505</v>
      </c>
      <c r="DQ244">
        <v>19.600000000000001</v>
      </c>
      <c r="DR244">
        <v>0.41199999999999998</v>
      </c>
      <c r="DS244">
        <v>0.38800000000000001</v>
      </c>
      <c r="DT244">
        <v>0.33500000000000002</v>
      </c>
      <c r="DU244">
        <v>0.28799999999999998</v>
      </c>
      <c r="DV244">
        <v>0.27900000000000003</v>
      </c>
      <c r="DW244" s="1" t="s">
        <v>127</v>
      </c>
      <c r="DX244">
        <v>0.21</v>
      </c>
      <c r="DY244">
        <v>0</v>
      </c>
      <c r="DZ244">
        <v>0</v>
      </c>
      <c r="EA244">
        <v>1.9</v>
      </c>
      <c r="EB244">
        <v>9.35</v>
      </c>
      <c r="EC244">
        <v>0.50800000000000001</v>
      </c>
      <c r="ED244">
        <v>0.40400000000000003</v>
      </c>
      <c r="EE244">
        <v>0.16800000000000001</v>
      </c>
      <c r="EF244">
        <v>5.8599999999999999E-2</v>
      </c>
      <c r="EG244">
        <v>4.6300000000000001E-2</v>
      </c>
      <c r="EH244">
        <v>55.2</v>
      </c>
      <c r="EI244">
        <v>34.9</v>
      </c>
      <c r="EJ244">
        <v>7.69</v>
      </c>
      <c r="EK244">
        <v>66.599999999999994</v>
      </c>
      <c r="EL244">
        <v>20.8</v>
      </c>
      <c r="EM244">
        <v>63.9</v>
      </c>
      <c r="EN244">
        <v>62.4</v>
      </c>
      <c r="EO244">
        <v>56</v>
      </c>
      <c r="EP244">
        <v>46.6</v>
      </c>
      <c r="EQ244">
        <v>43.6</v>
      </c>
      <c r="ER244">
        <v>72.069999999999993</v>
      </c>
      <c r="ES244">
        <v>66.510000000000005</v>
      </c>
      <c r="ET244">
        <v>23.4</v>
      </c>
      <c r="EU244">
        <v>77.7</v>
      </c>
      <c r="EV244">
        <v>7.66</v>
      </c>
      <c r="EW244">
        <v>75.22</v>
      </c>
      <c r="EX244">
        <v>74.47</v>
      </c>
      <c r="EY244">
        <v>71.459999999999994</v>
      </c>
      <c r="EZ244">
        <v>68.63</v>
      </c>
      <c r="FA244">
        <v>68.069999999999993</v>
      </c>
      <c r="FB244">
        <v>5.8400000000000034</v>
      </c>
      <c r="FC244">
        <v>69.27</v>
      </c>
      <c r="FD244">
        <v>63.13</v>
      </c>
      <c r="FE244">
        <v>6.4</v>
      </c>
      <c r="FF244">
        <v>75.510000000000005</v>
      </c>
      <c r="FG244">
        <v>7.74</v>
      </c>
      <c r="FH244">
        <v>72.760000000000005</v>
      </c>
      <c r="FI244">
        <v>72.06</v>
      </c>
      <c r="FJ244">
        <v>68.45</v>
      </c>
      <c r="FK244">
        <v>65.099999999999994</v>
      </c>
      <c r="FL244">
        <v>64.47</v>
      </c>
      <c r="FM244">
        <v>71.930000000000007</v>
      </c>
      <c r="FN244">
        <v>66.23</v>
      </c>
      <c r="FO244">
        <v>23.4</v>
      </c>
      <c r="FP244">
        <v>77.680000000000007</v>
      </c>
      <c r="FQ244">
        <v>7.66</v>
      </c>
      <c r="FR244">
        <v>75.19</v>
      </c>
      <c r="FS244">
        <v>74.42</v>
      </c>
      <c r="FT244">
        <v>71.28</v>
      </c>
      <c r="FU244">
        <v>68.349999999999994</v>
      </c>
      <c r="FV244">
        <v>67.760000000000005</v>
      </c>
      <c r="FW244">
        <v>2.6600000000000108</v>
      </c>
      <c r="FX244">
        <v>6.0700000000000074</v>
      </c>
      <c r="FY244" s="1" t="s">
        <v>127</v>
      </c>
      <c r="FZ244">
        <v>56.99</v>
      </c>
      <c r="GA244">
        <v>51.72</v>
      </c>
      <c r="GB244">
        <v>20.7</v>
      </c>
      <c r="GC244">
        <v>65.069999999999993</v>
      </c>
      <c r="GD244">
        <v>7.67</v>
      </c>
      <c r="GE244">
        <v>61.48</v>
      </c>
      <c r="GF244">
        <v>60.32</v>
      </c>
      <c r="GG244">
        <v>56.24</v>
      </c>
      <c r="GH244">
        <v>53.49</v>
      </c>
      <c r="GI244">
        <v>53.13</v>
      </c>
      <c r="GJ244">
        <v>11.5</v>
      </c>
      <c r="GK244">
        <v>4.4000000000000004</v>
      </c>
      <c r="GL244">
        <v>28</v>
      </c>
      <c r="GM244">
        <v>28.2</v>
      </c>
      <c r="GN244">
        <v>27.1</v>
      </c>
      <c r="GO244">
        <v>16</v>
      </c>
      <c r="GP244">
        <v>14.8</v>
      </c>
      <c r="GQ244">
        <v>11.2</v>
      </c>
      <c r="GR244">
        <v>8.5399999999999991</v>
      </c>
      <c r="GS244">
        <v>7.87</v>
      </c>
    </row>
    <row r="245" spans="1:201" x14ac:dyDescent="0.25">
      <c r="A245" t="s">
        <v>2959</v>
      </c>
      <c r="B245" s="1" t="s">
        <v>167</v>
      </c>
      <c r="C245" s="1" t="s">
        <v>2441</v>
      </c>
      <c r="D245">
        <v>10061</v>
      </c>
      <c r="E245" t="s">
        <v>2814</v>
      </c>
      <c r="F245" s="1">
        <v>1</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92</v>
      </c>
      <c r="BB245">
        <v>1</v>
      </c>
      <c r="BC245" s="1" t="s">
        <v>245</v>
      </c>
      <c r="BE245" s="1" t="s">
        <v>245</v>
      </c>
      <c r="BG245">
        <v>4</v>
      </c>
      <c r="BH245">
        <v>1</v>
      </c>
      <c r="BI245">
        <v>0</v>
      </c>
      <c r="BJ245">
        <v>0</v>
      </c>
      <c r="BK245">
        <v>0</v>
      </c>
      <c r="BL245">
        <v>0</v>
      </c>
      <c r="BM245">
        <v>0</v>
      </c>
      <c r="BN245" s="1" t="s">
        <v>248</v>
      </c>
      <c r="BR245">
        <v>1</v>
      </c>
      <c r="BT245">
        <v>2</v>
      </c>
      <c r="BU245">
        <v>30.79</v>
      </c>
      <c r="BV245">
        <v>20.100000000000001</v>
      </c>
      <c r="BW245">
        <v>0</v>
      </c>
      <c r="BX245">
        <v>0</v>
      </c>
      <c r="BY245">
        <v>24.1</v>
      </c>
      <c r="BZ245">
        <v>12.5</v>
      </c>
      <c r="CA245">
        <v>19.2</v>
      </c>
      <c r="CB245">
        <v>14.8</v>
      </c>
      <c r="CC245">
        <v>12</v>
      </c>
      <c r="CD245">
        <v>11.5</v>
      </c>
      <c r="CE245">
        <v>7.1999999999999993</v>
      </c>
      <c r="CF245">
        <v>2.08</v>
      </c>
      <c r="CG245">
        <v>0</v>
      </c>
      <c r="CH245">
        <v>0</v>
      </c>
      <c r="CI245">
        <v>2.63</v>
      </c>
      <c r="CJ245">
        <v>6.04</v>
      </c>
      <c r="CK245">
        <v>2.2999999999999998</v>
      </c>
      <c r="CL245">
        <v>2.2400000000000002</v>
      </c>
      <c r="CM245">
        <v>2.0699999999999998</v>
      </c>
      <c r="CN245">
        <v>1.94</v>
      </c>
      <c r="CO245">
        <v>1.91</v>
      </c>
      <c r="CP245">
        <v>3.3799999999999997E-2</v>
      </c>
      <c r="CQ245">
        <v>3.3799999999999997E-2</v>
      </c>
      <c r="CR245">
        <v>1.7399999999999999E-2</v>
      </c>
      <c r="CS245">
        <v>20.6</v>
      </c>
      <c r="CT245">
        <v>6.6500000000000004E-2</v>
      </c>
      <c r="CU245">
        <v>2.75</v>
      </c>
      <c r="CV245">
        <v>5.0299999999999997E-2</v>
      </c>
      <c r="CW245">
        <v>4.5600000000000002E-2</v>
      </c>
      <c r="CX245">
        <v>3.2599999999999997E-2</v>
      </c>
      <c r="CY245">
        <v>2.3800000000000002E-2</v>
      </c>
      <c r="CZ245">
        <v>2.23E-2</v>
      </c>
      <c r="DA245">
        <v>2.0899999999999998E-2</v>
      </c>
      <c r="DB245">
        <v>2.0899999999999998E-2</v>
      </c>
      <c r="DC245">
        <v>1.0999999999999999E-2</v>
      </c>
      <c r="DD245">
        <v>25.5</v>
      </c>
      <c r="DE245">
        <v>4.1599999999999998E-2</v>
      </c>
      <c r="DF245">
        <v>8.3699999999999992</v>
      </c>
      <c r="DG245">
        <v>3.2500000000000001E-2</v>
      </c>
      <c r="DH245">
        <v>3.0200000000000001E-2</v>
      </c>
      <c r="DI245">
        <v>1.9699999999999999E-2</v>
      </c>
      <c r="DJ245">
        <v>1.3899999999999999E-2</v>
      </c>
      <c r="DK245">
        <v>1.23E-2</v>
      </c>
      <c r="DL245">
        <v>0.35799999999999998</v>
      </c>
      <c r="DM245">
        <v>0.35799999999999998</v>
      </c>
      <c r="DN245">
        <v>0.219</v>
      </c>
      <c r="DO245">
        <v>3.98</v>
      </c>
      <c r="DP245">
        <v>1.1000000000000001</v>
      </c>
      <c r="DQ245">
        <v>6.16</v>
      </c>
      <c r="DR245">
        <v>0.42699999999999999</v>
      </c>
      <c r="DS245">
        <v>0.40799999999999997</v>
      </c>
      <c r="DT245">
        <v>0.35599999999999998</v>
      </c>
      <c r="DU245">
        <v>0.29799999999999999</v>
      </c>
      <c r="DV245">
        <v>0.27900000000000003</v>
      </c>
      <c r="DW245" s="1" t="s">
        <v>127</v>
      </c>
      <c r="DX245">
        <v>0.17100000000000001</v>
      </c>
      <c r="DY245">
        <v>0</v>
      </c>
      <c r="DZ245">
        <v>0</v>
      </c>
      <c r="EA245">
        <v>1.1499999999999999</v>
      </c>
      <c r="EB245">
        <v>8.26</v>
      </c>
      <c r="EC245">
        <v>0.41799999999999998</v>
      </c>
      <c r="ED245">
        <v>0.33400000000000002</v>
      </c>
      <c r="EE245">
        <v>0.13600000000000001</v>
      </c>
      <c r="EF245">
        <v>4.1500000000000002E-2</v>
      </c>
      <c r="EG245">
        <v>2.7400000000000001E-2</v>
      </c>
      <c r="EH245">
        <v>65.8</v>
      </c>
      <c r="EI245">
        <v>50.3</v>
      </c>
      <c r="EJ245">
        <v>4.21</v>
      </c>
      <c r="EK245">
        <v>80</v>
      </c>
      <c r="EL245">
        <v>22.2</v>
      </c>
      <c r="EM245">
        <v>76.5</v>
      </c>
      <c r="EN245">
        <v>74.599999999999994</v>
      </c>
      <c r="EO245">
        <v>66.8</v>
      </c>
      <c r="EP245">
        <v>56.9</v>
      </c>
      <c r="EQ245">
        <v>54.8</v>
      </c>
      <c r="ER245">
        <v>68.27</v>
      </c>
      <c r="ES245">
        <v>60.35</v>
      </c>
      <c r="ET245">
        <v>30.2</v>
      </c>
      <c r="EU245">
        <v>80.599999999999994</v>
      </c>
      <c r="EV245">
        <v>16.7</v>
      </c>
      <c r="EW245">
        <v>71.95</v>
      </c>
      <c r="EX245">
        <v>70.89</v>
      </c>
      <c r="EY245">
        <v>66.09</v>
      </c>
      <c r="EZ245">
        <v>62.5</v>
      </c>
      <c r="FA245">
        <v>61.8</v>
      </c>
      <c r="FB245">
        <v>8.39</v>
      </c>
      <c r="FC245">
        <v>64.2</v>
      </c>
      <c r="FD245">
        <v>56.65</v>
      </c>
      <c r="FE245">
        <v>25.2</v>
      </c>
      <c r="FF245">
        <v>70.72</v>
      </c>
      <c r="FG245">
        <v>12.5</v>
      </c>
      <c r="FH245">
        <v>68.48</v>
      </c>
      <c r="FI245">
        <v>67.31</v>
      </c>
      <c r="FJ245">
        <v>62.59</v>
      </c>
      <c r="FK245">
        <v>58.84</v>
      </c>
      <c r="FL245">
        <v>58.3</v>
      </c>
      <c r="FM245">
        <v>67.09</v>
      </c>
      <c r="FN245">
        <v>59.56</v>
      </c>
      <c r="FO245">
        <v>30.2</v>
      </c>
      <c r="FP245">
        <v>73.13</v>
      </c>
      <c r="FQ245">
        <v>12.8</v>
      </c>
      <c r="FR245">
        <v>70.900000000000006</v>
      </c>
      <c r="FS245">
        <v>69.97</v>
      </c>
      <c r="FT245">
        <v>65.7</v>
      </c>
      <c r="FU245">
        <v>62.06</v>
      </c>
      <c r="FV245">
        <v>61.35</v>
      </c>
      <c r="FW245">
        <v>2.8900000000000006</v>
      </c>
      <c r="FX245">
        <v>7.9099999999999966</v>
      </c>
      <c r="FY245" s="1" t="s">
        <v>127</v>
      </c>
      <c r="FZ245">
        <v>53.35</v>
      </c>
      <c r="GA245">
        <v>47.64</v>
      </c>
      <c r="GB245">
        <v>22.6</v>
      </c>
      <c r="GC245">
        <v>60.11</v>
      </c>
      <c r="GD245">
        <v>4.1399999999999997</v>
      </c>
      <c r="GE245">
        <v>57.41</v>
      </c>
      <c r="GF245">
        <v>56.76</v>
      </c>
      <c r="GG245">
        <v>52.41</v>
      </c>
      <c r="GH245">
        <v>49.56</v>
      </c>
      <c r="GI245">
        <v>48.95</v>
      </c>
      <c r="GJ245">
        <v>10.8</v>
      </c>
      <c r="GK245">
        <v>3.93</v>
      </c>
      <c r="GL245">
        <v>20.8</v>
      </c>
      <c r="GM245">
        <v>35.6</v>
      </c>
      <c r="GN245">
        <v>5.96</v>
      </c>
      <c r="GO245">
        <v>15.3</v>
      </c>
      <c r="GP245">
        <v>14</v>
      </c>
      <c r="GQ245">
        <v>10.5</v>
      </c>
      <c r="GR245">
        <v>7.86</v>
      </c>
      <c r="GS245">
        <v>7.24</v>
      </c>
    </row>
    <row r="246" spans="1:201" x14ac:dyDescent="0.25">
      <c r="A246" t="s">
        <v>2959</v>
      </c>
      <c r="B246" s="1" t="s">
        <v>167</v>
      </c>
      <c r="C246" s="1" t="s">
        <v>2426</v>
      </c>
      <c r="F246" s="1"/>
      <c r="G246" s="2"/>
      <c r="H246" s="2"/>
      <c r="O246" s="1"/>
      <c r="P246" s="1"/>
      <c r="Q246" s="1"/>
      <c r="R246" s="1"/>
      <c r="S246" s="1"/>
      <c r="AP246" s="1"/>
      <c r="AW246" s="1"/>
      <c r="AZ246" s="1"/>
      <c r="BA246" s="1"/>
      <c r="BC246" s="1"/>
      <c r="BE246" s="1"/>
      <c r="BN246" s="1"/>
      <c r="BU246">
        <v>30.76</v>
      </c>
      <c r="BV246">
        <v>13.2</v>
      </c>
      <c r="BW246">
        <v>0</v>
      </c>
      <c r="BX246">
        <v>0</v>
      </c>
      <c r="BY246">
        <v>17.3</v>
      </c>
      <c r="BZ246">
        <v>4.21</v>
      </c>
      <c r="CA246">
        <v>12.6</v>
      </c>
      <c r="CB246">
        <v>10.9</v>
      </c>
      <c r="CC246">
        <v>9.7200000000000006</v>
      </c>
      <c r="CD246">
        <v>9.4700000000000006</v>
      </c>
      <c r="CE246">
        <v>2.879999999999999</v>
      </c>
      <c r="CF246">
        <v>2.2799999999999998</v>
      </c>
      <c r="CG246">
        <v>0</v>
      </c>
      <c r="CH246">
        <v>0</v>
      </c>
      <c r="CI246">
        <v>2.92</v>
      </c>
      <c r="CJ246">
        <v>6.37</v>
      </c>
      <c r="CK246">
        <v>2.5</v>
      </c>
      <c r="CL246">
        <v>2.4300000000000002</v>
      </c>
      <c r="CM246">
        <v>2.27</v>
      </c>
      <c r="CN246">
        <v>2.13</v>
      </c>
      <c r="CO246">
        <v>2.08</v>
      </c>
      <c r="CP246">
        <v>2.4500000000000001E-2</v>
      </c>
      <c r="CQ246">
        <v>2.4500000000000001E-2</v>
      </c>
      <c r="CR246">
        <v>1.34E-2</v>
      </c>
      <c r="CS246">
        <v>19.5</v>
      </c>
      <c r="CT246">
        <v>5.3900000000000003E-2</v>
      </c>
      <c r="CU246">
        <v>12.3</v>
      </c>
      <c r="CV246">
        <v>3.5400000000000001E-2</v>
      </c>
      <c r="CW246">
        <v>3.2300000000000002E-2</v>
      </c>
      <c r="CX246">
        <v>2.3400000000000001E-2</v>
      </c>
      <c r="CY246">
        <v>1.83E-2</v>
      </c>
      <c r="CZ246">
        <v>1.7100000000000001E-2</v>
      </c>
      <c r="DA246">
        <v>1.49E-2</v>
      </c>
      <c r="DB246">
        <v>1.49E-2</v>
      </c>
      <c r="DC246">
        <v>5.6299999999999996E-3</v>
      </c>
      <c r="DD246">
        <v>23.6</v>
      </c>
      <c r="DE246">
        <v>2.9399999999999999E-2</v>
      </c>
      <c r="DF246">
        <v>16.399999999999999</v>
      </c>
      <c r="DG246">
        <v>2.6499999999999999E-2</v>
      </c>
      <c r="DH246">
        <v>2.47E-2</v>
      </c>
      <c r="DI246">
        <v>1.35E-2</v>
      </c>
      <c r="DJ246">
        <v>6.9499999999999996E-3</v>
      </c>
      <c r="DK246">
        <v>5.9300000000000004E-3</v>
      </c>
      <c r="DL246">
        <v>0.35799999999999998</v>
      </c>
      <c r="DM246">
        <v>0.35799999999999998</v>
      </c>
      <c r="DN246">
        <v>0.23</v>
      </c>
      <c r="DO246">
        <v>26.4</v>
      </c>
      <c r="DP246">
        <v>0.70699999999999996</v>
      </c>
      <c r="DQ246">
        <v>5.96</v>
      </c>
      <c r="DR246">
        <v>0.433</v>
      </c>
      <c r="DS246">
        <v>0.41199999999999998</v>
      </c>
      <c r="DT246">
        <v>0.35299999999999998</v>
      </c>
      <c r="DU246">
        <v>0.30399999999999999</v>
      </c>
      <c r="DV246">
        <v>0.28999999999999998</v>
      </c>
      <c r="DW246" s="1" t="s">
        <v>127</v>
      </c>
      <c r="DX246">
        <v>0.128</v>
      </c>
      <c r="DY246">
        <v>0</v>
      </c>
      <c r="DZ246">
        <v>0</v>
      </c>
      <c r="EA246">
        <v>0.56499999999999995</v>
      </c>
      <c r="EB246">
        <v>10.4</v>
      </c>
      <c r="EC246">
        <v>0.38500000000000001</v>
      </c>
      <c r="ED246">
        <v>0.313</v>
      </c>
      <c r="EE246">
        <v>8.3599999999999994E-2</v>
      </c>
      <c r="EF246">
        <v>1.9800000000000002E-2</v>
      </c>
      <c r="EG246">
        <v>1.4E-2</v>
      </c>
      <c r="EH246">
        <v>78</v>
      </c>
      <c r="EI246">
        <v>60.7</v>
      </c>
      <c r="EJ246">
        <v>4.29</v>
      </c>
      <c r="EK246">
        <v>86.9</v>
      </c>
      <c r="EL246">
        <v>0.63500000000000001</v>
      </c>
      <c r="EM246">
        <v>83.3</v>
      </c>
      <c r="EN246">
        <v>82.5</v>
      </c>
      <c r="EO246">
        <v>78.400000000000006</v>
      </c>
      <c r="EP246">
        <v>73.5</v>
      </c>
      <c r="EQ246">
        <v>71.8</v>
      </c>
      <c r="ER246">
        <v>62.14</v>
      </c>
      <c r="ES246">
        <v>57.62</v>
      </c>
      <c r="ET246">
        <v>22.9</v>
      </c>
      <c r="EU246">
        <v>71.08</v>
      </c>
      <c r="EV246">
        <v>5.34</v>
      </c>
      <c r="EW246">
        <v>65.87</v>
      </c>
      <c r="EX246">
        <v>64</v>
      </c>
      <c r="EY246">
        <v>61.31</v>
      </c>
      <c r="EZ246">
        <v>59.19</v>
      </c>
      <c r="FA246">
        <v>58.78</v>
      </c>
      <c r="FB246">
        <v>4.8100000000000023</v>
      </c>
      <c r="FC246">
        <v>57.77</v>
      </c>
      <c r="FD246">
        <v>53.48</v>
      </c>
      <c r="FE246">
        <v>24</v>
      </c>
      <c r="FF246">
        <v>64.400000000000006</v>
      </c>
      <c r="FG246">
        <v>4.2</v>
      </c>
      <c r="FH246">
        <v>60.76</v>
      </c>
      <c r="FI246">
        <v>60</v>
      </c>
      <c r="FJ246">
        <v>57.04</v>
      </c>
      <c r="FK246">
        <v>54.95</v>
      </c>
      <c r="FL246">
        <v>54.61</v>
      </c>
      <c r="FM246">
        <v>60.47</v>
      </c>
      <c r="FN246">
        <v>56.58</v>
      </c>
      <c r="FO246">
        <v>22.9</v>
      </c>
      <c r="FP246">
        <v>65.88</v>
      </c>
      <c r="FQ246">
        <v>4.2</v>
      </c>
      <c r="FR246">
        <v>63.35</v>
      </c>
      <c r="FS246">
        <v>62.66</v>
      </c>
      <c r="FT246">
        <v>59.87</v>
      </c>
      <c r="FU246">
        <v>57.84</v>
      </c>
      <c r="FV246">
        <v>57.51</v>
      </c>
      <c r="FW246">
        <v>2.6999999999999957</v>
      </c>
      <c r="FX246">
        <v>4.8199999999999932</v>
      </c>
      <c r="FY246" s="1" t="s">
        <v>127</v>
      </c>
      <c r="FZ246">
        <v>49.53</v>
      </c>
      <c r="GA246">
        <v>46.34</v>
      </c>
      <c r="GB246">
        <v>19.899999999999999</v>
      </c>
      <c r="GC246">
        <v>56.43</v>
      </c>
      <c r="GD246">
        <v>4.21</v>
      </c>
      <c r="GE246">
        <v>51.82</v>
      </c>
      <c r="GF246">
        <v>51.19</v>
      </c>
      <c r="GG246">
        <v>49.15</v>
      </c>
      <c r="GH246">
        <v>47.81</v>
      </c>
      <c r="GI246">
        <v>47.58</v>
      </c>
      <c r="GJ246">
        <v>9.26</v>
      </c>
      <c r="GK246">
        <v>3.64</v>
      </c>
      <c r="GL246">
        <v>17.2</v>
      </c>
      <c r="GM246">
        <v>41.1</v>
      </c>
      <c r="GN246">
        <v>5.79</v>
      </c>
      <c r="GO246">
        <v>13.1</v>
      </c>
      <c r="GP246">
        <v>12.1</v>
      </c>
      <c r="GQ246">
        <v>9.0299999999999994</v>
      </c>
      <c r="GR246">
        <v>6.72</v>
      </c>
      <c r="GS246">
        <v>6.18</v>
      </c>
    </row>
    <row r="247" spans="1:201" x14ac:dyDescent="0.25">
      <c r="A247" t="s">
        <v>2959</v>
      </c>
      <c r="B247" s="1" t="s">
        <v>167</v>
      </c>
      <c r="C247" s="1" t="s">
        <v>2442</v>
      </c>
      <c r="D247">
        <v>10067</v>
      </c>
      <c r="E247" t="s">
        <v>2814</v>
      </c>
      <c r="F247" s="1">
        <v>1</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v>20.9</v>
      </c>
      <c r="BW247">
        <v>0</v>
      </c>
      <c r="BX247">
        <v>0</v>
      </c>
      <c r="BY247">
        <v>26</v>
      </c>
      <c r="BZ247">
        <v>6.82</v>
      </c>
      <c r="CA247">
        <v>19.399999999999999</v>
      </c>
      <c r="CB247">
        <v>15.3</v>
      </c>
      <c r="CC247">
        <v>12.1</v>
      </c>
      <c r="CD247">
        <v>11.7</v>
      </c>
      <c r="CE247">
        <v>7.2999999999999989</v>
      </c>
      <c r="CF247">
        <v>1.95</v>
      </c>
      <c r="CG247">
        <v>0</v>
      </c>
      <c r="CH247">
        <v>0</v>
      </c>
      <c r="CI247">
        <v>3.31</v>
      </c>
      <c r="CJ247">
        <v>30.7</v>
      </c>
      <c r="CK247">
        <v>2.2599999999999998</v>
      </c>
      <c r="CL247">
        <v>2.14</v>
      </c>
      <c r="CM247">
        <v>1.93</v>
      </c>
      <c r="CN247">
        <v>1.78</v>
      </c>
      <c r="CO247">
        <v>1.75</v>
      </c>
      <c r="CP247">
        <v>3.6900000000000002E-2</v>
      </c>
      <c r="CQ247">
        <v>3.6900000000000002E-2</v>
      </c>
      <c r="CR247">
        <v>1.67E-2</v>
      </c>
      <c r="CS247">
        <v>21.3</v>
      </c>
      <c r="CT247">
        <v>9.9299999999999999E-2</v>
      </c>
      <c r="CU247">
        <v>27.9</v>
      </c>
      <c r="CV247">
        <v>5.5399999999999998E-2</v>
      </c>
      <c r="CW247">
        <v>4.9000000000000002E-2</v>
      </c>
      <c r="CX247">
        <v>3.5200000000000002E-2</v>
      </c>
      <c r="CY247">
        <v>2.6499999999999999E-2</v>
      </c>
      <c r="CZ247">
        <v>2.4299999999999999E-2</v>
      </c>
      <c r="DA247">
        <v>2.3800000000000002E-2</v>
      </c>
      <c r="DB247">
        <v>2.3800000000000002E-2</v>
      </c>
      <c r="DC247">
        <v>1.1299999999999999E-2</v>
      </c>
      <c r="DD247">
        <v>18.2</v>
      </c>
      <c r="DE247">
        <v>4.9700000000000001E-2</v>
      </c>
      <c r="DF247">
        <v>29.5</v>
      </c>
      <c r="DG247">
        <v>4.2299999999999997E-2</v>
      </c>
      <c r="DH247">
        <v>0.04</v>
      </c>
      <c r="DI247">
        <v>2.1600000000000001E-2</v>
      </c>
      <c r="DJ247">
        <v>1.23E-2</v>
      </c>
      <c r="DK247">
        <v>1.1599999999999999E-2</v>
      </c>
      <c r="DL247">
        <v>0.33400000000000002</v>
      </c>
      <c r="DM247">
        <v>0.33400000000000002</v>
      </c>
      <c r="DN247">
        <v>0.20599999999999999</v>
      </c>
      <c r="DO247">
        <v>11.7</v>
      </c>
      <c r="DP247">
        <v>0.90500000000000003</v>
      </c>
      <c r="DQ247">
        <v>23.5</v>
      </c>
      <c r="DR247">
        <v>0.48</v>
      </c>
      <c r="DS247">
        <v>0.42099999999999999</v>
      </c>
      <c r="DT247">
        <v>0.314</v>
      </c>
      <c r="DU247">
        <v>0.26400000000000001</v>
      </c>
      <c r="DV247">
        <v>0.251</v>
      </c>
      <c r="DW247" s="1" t="s">
        <v>127</v>
      </c>
      <c r="DX247">
        <v>0.26800000000000002</v>
      </c>
      <c r="DY247">
        <v>0</v>
      </c>
      <c r="DZ247">
        <v>0</v>
      </c>
      <c r="EA247">
        <v>1.45</v>
      </c>
      <c r="EB247">
        <v>9.7100000000000009</v>
      </c>
      <c r="EC247">
        <v>0.61</v>
      </c>
      <c r="ED247">
        <v>0.498</v>
      </c>
      <c r="EE247">
        <v>0.224</v>
      </c>
      <c r="EF247">
        <v>8.1299999999999997E-2</v>
      </c>
      <c r="EG247">
        <v>5.8599999999999999E-2</v>
      </c>
      <c r="EH247">
        <v>70.2</v>
      </c>
      <c r="EI247">
        <v>47.8</v>
      </c>
      <c r="EJ247">
        <v>8.17</v>
      </c>
      <c r="EK247">
        <v>88.3</v>
      </c>
      <c r="EL247">
        <v>16.399999999999999</v>
      </c>
      <c r="EM247">
        <v>81.8</v>
      </c>
      <c r="EN247">
        <v>80.5</v>
      </c>
      <c r="EO247">
        <v>71.2</v>
      </c>
      <c r="EP247">
        <v>58.5</v>
      </c>
      <c r="EQ247">
        <v>55.1</v>
      </c>
      <c r="ER247">
        <v>74.31</v>
      </c>
      <c r="ES247">
        <v>62.66</v>
      </c>
      <c r="ET247">
        <v>23.8</v>
      </c>
      <c r="EU247">
        <v>83.31</v>
      </c>
      <c r="EV247">
        <v>6.13</v>
      </c>
      <c r="EW247">
        <v>79.89</v>
      </c>
      <c r="EX247">
        <v>78.319999999999993</v>
      </c>
      <c r="EY247">
        <v>71.86</v>
      </c>
      <c r="EZ247">
        <v>66.39</v>
      </c>
      <c r="FA247">
        <v>65.52</v>
      </c>
      <c r="FB247">
        <v>11.929999999999993</v>
      </c>
      <c r="FC247">
        <v>65.09</v>
      </c>
      <c r="FD247">
        <v>56.25</v>
      </c>
      <c r="FE247">
        <v>16.3</v>
      </c>
      <c r="FF247">
        <v>72.040000000000006</v>
      </c>
      <c r="FG247">
        <v>7.44</v>
      </c>
      <c r="FH247">
        <v>69.319999999999993</v>
      </c>
      <c r="FI247">
        <v>68.31</v>
      </c>
      <c r="FJ247">
        <v>63.86</v>
      </c>
      <c r="FK247">
        <v>59.56</v>
      </c>
      <c r="FL247">
        <v>59.08</v>
      </c>
      <c r="FM247">
        <v>68.52</v>
      </c>
      <c r="FN247">
        <v>61.85</v>
      </c>
      <c r="FO247">
        <v>23.8</v>
      </c>
      <c r="FP247">
        <v>74.42</v>
      </c>
      <c r="FQ247">
        <v>6.75</v>
      </c>
      <c r="FR247">
        <v>72.400000000000006</v>
      </c>
      <c r="FS247">
        <v>71.44</v>
      </c>
      <c r="FT247">
        <v>67.27</v>
      </c>
      <c r="FU247">
        <v>64.47</v>
      </c>
      <c r="FV247">
        <v>63.88</v>
      </c>
      <c r="FW247">
        <v>3.4299999999999926</v>
      </c>
      <c r="FX247">
        <v>6.9699999999999989</v>
      </c>
      <c r="FY247" s="1" t="s">
        <v>127</v>
      </c>
      <c r="FZ247">
        <v>53.77</v>
      </c>
      <c r="GA247">
        <v>47.21</v>
      </c>
      <c r="GB247">
        <v>16.399999999999999</v>
      </c>
      <c r="GC247">
        <v>62.09</v>
      </c>
      <c r="GD247">
        <v>9.65</v>
      </c>
      <c r="GE247">
        <v>58.62</v>
      </c>
      <c r="GF247">
        <v>57.25</v>
      </c>
      <c r="GG247">
        <v>53.06</v>
      </c>
      <c r="GH247">
        <v>49.45</v>
      </c>
      <c r="GI247">
        <v>48.59</v>
      </c>
      <c r="GJ247">
        <v>12</v>
      </c>
      <c r="GK247">
        <v>4.7699999999999996</v>
      </c>
      <c r="GL247">
        <v>22.3</v>
      </c>
      <c r="GM247">
        <v>47.7</v>
      </c>
      <c r="GN247">
        <v>8.09</v>
      </c>
      <c r="GO247">
        <v>18.2</v>
      </c>
      <c r="GP247">
        <v>16.2</v>
      </c>
      <c r="GQ247">
        <v>11.4</v>
      </c>
      <c r="GR247">
        <v>8.57</v>
      </c>
      <c r="GS247">
        <v>7.88</v>
      </c>
    </row>
    <row r="248" spans="1:201" x14ac:dyDescent="0.25">
      <c r="A248" t="s">
        <v>2959</v>
      </c>
      <c r="B248" s="1" t="s">
        <v>167</v>
      </c>
      <c r="C248" s="1" t="s">
        <v>2442</v>
      </c>
      <c r="D248">
        <v>10065</v>
      </c>
      <c r="E248" t="s">
        <v>2814</v>
      </c>
      <c r="F248" s="1">
        <v>1</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v>20.9</v>
      </c>
      <c r="BW248">
        <v>0</v>
      </c>
      <c r="BX248">
        <v>0</v>
      </c>
      <c r="BY248">
        <v>26</v>
      </c>
      <c r="BZ248">
        <v>6.82</v>
      </c>
      <c r="CA248">
        <v>19.399999999999999</v>
      </c>
      <c r="CB248">
        <v>15.3</v>
      </c>
      <c r="CC248">
        <v>12.1</v>
      </c>
      <c r="CD248">
        <v>11.7</v>
      </c>
      <c r="CE248">
        <v>7.2999999999999989</v>
      </c>
      <c r="CF248">
        <v>1.95</v>
      </c>
      <c r="CG248">
        <v>0</v>
      </c>
      <c r="CH248">
        <v>0</v>
      </c>
      <c r="CI248">
        <v>3.31</v>
      </c>
      <c r="CJ248">
        <v>30.7</v>
      </c>
      <c r="CK248">
        <v>2.2599999999999998</v>
      </c>
      <c r="CL248">
        <v>2.14</v>
      </c>
      <c r="CM248">
        <v>1.93</v>
      </c>
      <c r="CN248">
        <v>1.78</v>
      </c>
      <c r="CO248">
        <v>1.75</v>
      </c>
      <c r="CP248">
        <v>3.6900000000000002E-2</v>
      </c>
      <c r="CQ248">
        <v>3.6900000000000002E-2</v>
      </c>
      <c r="CR248">
        <v>1.67E-2</v>
      </c>
      <c r="CS248">
        <v>21.3</v>
      </c>
      <c r="CT248">
        <v>9.9299999999999999E-2</v>
      </c>
      <c r="CU248">
        <v>27.9</v>
      </c>
      <c r="CV248">
        <v>5.5399999999999998E-2</v>
      </c>
      <c r="CW248">
        <v>4.9000000000000002E-2</v>
      </c>
      <c r="CX248">
        <v>3.5200000000000002E-2</v>
      </c>
      <c r="CY248">
        <v>2.6499999999999999E-2</v>
      </c>
      <c r="CZ248">
        <v>2.4299999999999999E-2</v>
      </c>
      <c r="DA248">
        <v>2.3800000000000002E-2</v>
      </c>
      <c r="DB248">
        <v>2.3800000000000002E-2</v>
      </c>
      <c r="DC248">
        <v>1.1299999999999999E-2</v>
      </c>
      <c r="DD248">
        <v>18.2</v>
      </c>
      <c r="DE248">
        <v>4.9700000000000001E-2</v>
      </c>
      <c r="DF248">
        <v>29.5</v>
      </c>
      <c r="DG248">
        <v>4.2299999999999997E-2</v>
      </c>
      <c r="DH248">
        <v>0.04</v>
      </c>
      <c r="DI248">
        <v>2.1600000000000001E-2</v>
      </c>
      <c r="DJ248">
        <v>1.23E-2</v>
      </c>
      <c r="DK248">
        <v>1.1599999999999999E-2</v>
      </c>
      <c r="DL248">
        <v>0.33400000000000002</v>
      </c>
      <c r="DM248">
        <v>0.33400000000000002</v>
      </c>
      <c r="DN248">
        <v>0.20599999999999999</v>
      </c>
      <c r="DO248">
        <v>11.7</v>
      </c>
      <c r="DP248">
        <v>0.90500000000000003</v>
      </c>
      <c r="DQ248">
        <v>23.5</v>
      </c>
      <c r="DR248">
        <v>0.48</v>
      </c>
      <c r="DS248">
        <v>0.42099999999999999</v>
      </c>
      <c r="DT248">
        <v>0.314</v>
      </c>
      <c r="DU248">
        <v>0.26400000000000001</v>
      </c>
      <c r="DV248">
        <v>0.251</v>
      </c>
      <c r="DW248" s="1" t="s">
        <v>127</v>
      </c>
      <c r="DX248">
        <v>0.26800000000000002</v>
      </c>
      <c r="DY248">
        <v>0</v>
      </c>
      <c r="DZ248">
        <v>0</v>
      </c>
      <c r="EA248">
        <v>1.45</v>
      </c>
      <c r="EB248">
        <v>9.7100000000000009</v>
      </c>
      <c r="EC248">
        <v>0.61</v>
      </c>
      <c r="ED248">
        <v>0.498</v>
      </c>
      <c r="EE248">
        <v>0.224</v>
      </c>
      <c r="EF248">
        <v>8.1299999999999997E-2</v>
      </c>
      <c r="EG248">
        <v>5.8599999999999999E-2</v>
      </c>
      <c r="EH248">
        <v>70.2</v>
      </c>
      <c r="EI248">
        <v>47.8</v>
      </c>
      <c r="EJ248">
        <v>8.17</v>
      </c>
      <c r="EK248">
        <v>88.3</v>
      </c>
      <c r="EL248">
        <v>16.399999999999999</v>
      </c>
      <c r="EM248">
        <v>81.8</v>
      </c>
      <c r="EN248">
        <v>80.5</v>
      </c>
      <c r="EO248">
        <v>71.2</v>
      </c>
      <c r="EP248">
        <v>58.5</v>
      </c>
      <c r="EQ248">
        <v>55.1</v>
      </c>
      <c r="ER248">
        <v>74.31</v>
      </c>
      <c r="ES248">
        <v>62.66</v>
      </c>
      <c r="ET248">
        <v>23.8</v>
      </c>
      <c r="EU248">
        <v>83.31</v>
      </c>
      <c r="EV248">
        <v>6.13</v>
      </c>
      <c r="EW248">
        <v>79.89</v>
      </c>
      <c r="EX248">
        <v>78.319999999999993</v>
      </c>
      <c r="EY248">
        <v>71.86</v>
      </c>
      <c r="EZ248">
        <v>66.39</v>
      </c>
      <c r="FA248">
        <v>65.52</v>
      </c>
      <c r="FB248">
        <v>11.929999999999993</v>
      </c>
      <c r="FC248">
        <v>65.09</v>
      </c>
      <c r="FD248">
        <v>56.25</v>
      </c>
      <c r="FE248">
        <v>16.3</v>
      </c>
      <c r="FF248">
        <v>72.040000000000006</v>
      </c>
      <c r="FG248">
        <v>7.44</v>
      </c>
      <c r="FH248">
        <v>69.319999999999993</v>
      </c>
      <c r="FI248">
        <v>68.31</v>
      </c>
      <c r="FJ248">
        <v>63.86</v>
      </c>
      <c r="FK248">
        <v>59.56</v>
      </c>
      <c r="FL248">
        <v>59.08</v>
      </c>
      <c r="FM248">
        <v>68.52</v>
      </c>
      <c r="FN248">
        <v>61.85</v>
      </c>
      <c r="FO248">
        <v>23.8</v>
      </c>
      <c r="FP248">
        <v>74.42</v>
      </c>
      <c r="FQ248">
        <v>6.75</v>
      </c>
      <c r="FR248">
        <v>72.400000000000006</v>
      </c>
      <c r="FS248">
        <v>71.44</v>
      </c>
      <c r="FT248">
        <v>67.27</v>
      </c>
      <c r="FU248">
        <v>64.47</v>
      </c>
      <c r="FV248">
        <v>63.88</v>
      </c>
      <c r="FW248">
        <v>3.4299999999999926</v>
      </c>
      <c r="FX248">
        <v>6.9699999999999989</v>
      </c>
      <c r="FY248" s="1" t="s">
        <v>127</v>
      </c>
      <c r="FZ248">
        <v>53.77</v>
      </c>
      <c r="GA248">
        <v>47.21</v>
      </c>
      <c r="GB248">
        <v>16.399999999999999</v>
      </c>
      <c r="GC248">
        <v>62.09</v>
      </c>
      <c r="GD248">
        <v>9.65</v>
      </c>
      <c r="GE248">
        <v>58.62</v>
      </c>
      <c r="GF248">
        <v>57.25</v>
      </c>
      <c r="GG248">
        <v>53.06</v>
      </c>
      <c r="GH248">
        <v>49.45</v>
      </c>
      <c r="GI248">
        <v>48.59</v>
      </c>
      <c r="GJ248">
        <v>12</v>
      </c>
      <c r="GK248">
        <v>4.7699999999999996</v>
      </c>
      <c r="GL248">
        <v>22.3</v>
      </c>
      <c r="GM248">
        <v>47.7</v>
      </c>
      <c r="GN248">
        <v>8.09</v>
      </c>
      <c r="GO248">
        <v>18.2</v>
      </c>
      <c r="GP248">
        <v>16.2</v>
      </c>
      <c r="GQ248">
        <v>11.4</v>
      </c>
      <c r="GR248">
        <v>8.57</v>
      </c>
      <c r="GS248">
        <v>7.88</v>
      </c>
    </row>
    <row r="249" spans="1:201" x14ac:dyDescent="0.25">
      <c r="A249" t="s">
        <v>2959</v>
      </c>
      <c r="B249" s="1" t="s">
        <v>167</v>
      </c>
      <c r="C249" s="1" t="s">
        <v>2443</v>
      </c>
      <c r="D249">
        <v>10071</v>
      </c>
      <c r="E249" t="s">
        <v>2814</v>
      </c>
      <c r="F249" s="1">
        <v>1</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26</v>
      </c>
      <c r="BE249" s="1" t="s">
        <v>245</v>
      </c>
      <c r="BG249">
        <v>1</v>
      </c>
      <c r="BH249">
        <v>2</v>
      </c>
      <c r="BI249">
        <v>0</v>
      </c>
      <c r="BJ249">
        <v>0</v>
      </c>
      <c r="BK249">
        <v>0</v>
      </c>
      <c r="BL249">
        <v>0</v>
      </c>
      <c r="BM249">
        <v>0</v>
      </c>
      <c r="BN249" s="1" t="s">
        <v>248</v>
      </c>
      <c r="BR249">
        <v>1</v>
      </c>
      <c r="BT249">
        <v>2</v>
      </c>
      <c r="BU249">
        <v>30.65</v>
      </c>
      <c r="BV249">
        <v>27.2</v>
      </c>
      <c r="BW249">
        <v>0</v>
      </c>
      <c r="BX249">
        <v>0</v>
      </c>
      <c r="BY249">
        <v>33.200000000000003</v>
      </c>
      <c r="BZ249">
        <v>5.84</v>
      </c>
      <c r="CA249">
        <v>26</v>
      </c>
      <c r="CB249">
        <v>22.6</v>
      </c>
      <c r="CC249">
        <v>19.600000000000001</v>
      </c>
      <c r="CD249">
        <v>18.8</v>
      </c>
      <c r="CE249">
        <v>6.3999999999999986</v>
      </c>
      <c r="CF249">
        <v>2.78</v>
      </c>
      <c r="CG249">
        <v>0</v>
      </c>
      <c r="CH249">
        <v>0</v>
      </c>
      <c r="CI249">
        <v>3.72</v>
      </c>
      <c r="CJ249">
        <v>1.05</v>
      </c>
      <c r="CK249">
        <v>3.04</v>
      </c>
      <c r="CL249">
        <v>2.98</v>
      </c>
      <c r="CM249">
        <v>2.78</v>
      </c>
      <c r="CN249">
        <v>2.6</v>
      </c>
      <c r="CO249">
        <v>2.5499999999999998</v>
      </c>
      <c r="CP249">
        <v>4.07E-2</v>
      </c>
      <c r="CQ249">
        <v>4.07E-2</v>
      </c>
      <c r="CR249">
        <v>1.95E-2</v>
      </c>
      <c r="CS249">
        <v>9.27</v>
      </c>
      <c r="CT249">
        <v>7.3200000000000001E-2</v>
      </c>
      <c r="CU249">
        <v>16.2</v>
      </c>
      <c r="CV249">
        <v>5.5800000000000002E-2</v>
      </c>
      <c r="CW249">
        <v>5.1799999999999999E-2</v>
      </c>
      <c r="CX249">
        <v>3.9899999999999998E-2</v>
      </c>
      <c r="CY249">
        <v>3.0599999999999999E-2</v>
      </c>
      <c r="CZ249">
        <v>2.87E-2</v>
      </c>
      <c r="DA249">
        <v>1.78E-2</v>
      </c>
      <c r="DB249">
        <v>1.78E-2</v>
      </c>
      <c r="DC249">
        <v>1.18E-2</v>
      </c>
      <c r="DD249">
        <v>19</v>
      </c>
      <c r="DE249">
        <v>0.03</v>
      </c>
      <c r="DF249">
        <v>8.35</v>
      </c>
      <c r="DG249">
        <v>2.5100000000000001E-2</v>
      </c>
      <c r="DH249">
        <v>2.3900000000000001E-2</v>
      </c>
      <c r="DI249">
        <v>1.7000000000000001E-2</v>
      </c>
      <c r="DJ249">
        <v>1.4E-2</v>
      </c>
      <c r="DK249">
        <v>1.34E-2</v>
      </c>
      <c r="DL249">
        <v>0.69199999999999995</v>
      </c>
      <c r="DM249">
        <v>0.69199999999999995</v>
      </c>
      <c r="DN249">
        <v>0.40200000000000002</v>
      </c>
      <c r="DO249">
        <v>28.6</v>
      </c>
      <c r="DP249">
        <v>1.1100000000000001</v>
      </c>
      <c r="DQ249">
        <v>18.7</v>
      </c>
      <c r="DR249">
        <v>0.90900000000000003</v>
      </c>
      <c r="DS249">
        <v>0.84299999999999997</v>
      </c>
      <c r="DT249">
        <v>0.67900000000000005</v>
      </c>
      <c r="DU249">
        <v>0.55900000000000005</v>
      </c>
      <c r="DV249">
        <v>0.54</v>
      </c>
      <c r="DW249" s="1" t="s">
        <v>127</v>
      </c>
      <c r="DX249">
        <v>0.23799999999999999</v>
      </c>
      <c r="DY249">
        <v>0</v>
      </c>
      <c r="DZ249">
        <v>0</v>
      </c>
      <c r="EA249">
        <v>1.17</v>
      </c>
      <c r="EB249">
        <v>5.93</v>
      </c>
      <c r="EC249">
        <v>0.60199999999999998</v>
      </c>
      <c r="ED249">
        <v>0.47599999999999998</v>
      </c>
      <c r="EE249">
        <v>0.193</v>
      </c>
      <c r="EF249">
        <v>5.6399999999999999E-2</v>
      </c>
      <c r="EG249">
        <v>3.6900000000000002E-2</v>
      </c>
      <c r="EH249">
        <v>49.2</v>
      </c>
      <c r="EI249">
        <v>29</v>
      </c>
      <c r="EJ249">
        <v>5.89</v>
      </c>
      <c r="EK249">
        <v>65</v>
      </c>
      <c r="EL249">
        <v>19.8</v>
      </c>
      <c r="EM249">
        <v>61.2</v>
      </c>
      <c r="EN249">
        <v>59.1</v>
      </c>
      <c r="EO249">
        <v>48.6</v>
      </c>
      <c r="EP249">
        <v>41</v>
      </c>
      <c r="EQ249">
        <v>38.799999999999997</v>
      </c>
      <c r="ER249">
        <v>71.67</v>
      </c>
      <c r="ES249">
        <v>66.540000000000006</v>
      </c>
      <c r="ET249">
        <v>5.8000000000000003E-2</v>
      </c>
      <c r="EU249">
        <v>79.84</v>
      </c>
      <c r="EV249">
        <v>11.8</v>
      </c>
      <c r="EW249">
        <v>74.349999999999994</v>
      </c>
      <c r="EX249">
        <v>73.64</v>
      </c>
      <c r="EY249">
        <v>70.97</v>
      </c>
      <c r="EZ249">
        <v>68.7</v>
      </c>
      <c r="FA249">
        <v>68.23</v>
      </c>
      <c r="FB249">
        <v>4.9399999999999977</v>
      </c>
      <c r="FC249">
        <v>69.14</v>
      </c>
      <c r="FD249">
        <v>63.85</v>
      </c>
      <c r="FE249">
        <v>1.35</v>
      </c>
      <c r="FF249">
        <v>74.31</v>
      </c>
      <c r="FG249">
        <v>5.85</v>
      </c>
      <c r="FH249">
        <v>72.03</v>
      </c>
      <c r="FI249">
        <v>71.319999999999993</v>
      </c>
      <c r="FJ249">
        <v>68.459999999999994</v>
      </c>
      <c r="FK249">
        <v>66.22</v>
      </c>
      <c r="FL249">
        <v>65.66</v>
      </c>
      <c r="FM249">
        <v>71.2</v>
      </c>
      <c r="FN249">
        <v>65.17</v>
      </c>
      <c r="FO249">
        <v>1.35</v>
      </c>
      <c r="FP249">
        <v>77.61</v>
      </c>
      <c r="FQ249">
        <v>11.8</v>
      </c>
      <c r="FR249">
        <v>74.22</v>
      </c>
      <c r="FS249">
        <v>73.48</v>
      </c>
      <c r="FT249">
        <v>70.489999999999995</v>
      </c>
      <c r="FU249">
        <v>67.84</v>
      </c>
      <c r="FV249">
        <v>67.260000000000005</v>
      </c>
      <c r="FW249">
        <v>2.0600000000000023</v>
      </c>
      <c r="FX249">
        <v>5.6400000000000006</v>
      </c>
      <c r="FY249" s="1" t="s">
        <v>127</v>
      </c>
      <c r="FZ249">
        <v>60.64</v>
      </c>
      <c r="GA249">
        <v>55.99</v>
      </c>
      <c r="GB249">
        <v>0.13400000000000001</v>
      </c>
      <c r="GC249">
        <v>66.37</v>
      </c>
      <c r="GD249">
        <v>5.85</v>
      </c>
      <c r="GE249">
        <v>63.41</v>
      </c>
      <c r="GF249">
        <v>62.77</v>
      </c>
      <c r="GG249">
        <v>60.35</v>
      </c>
      <c r="GH249">
        <v>58.59</v>
      </c>
      <c r="GI249">
        <v>58.09</v>
      </c>
      <c r="GJ249">
        <v>13.2</v>
      </c>
      <c r="GK249">
        <v>4.92</v>
      </c>
      <c r="GL249">
        <v>6.39</v>
      </c>
      <c r="GM249">
        <v>46.6</v>
      </c>
      <c r="GN249">
        <v>14</v>
      </c>
      <c r="GO249">
        <v>19.8</v>
      </c>
      <c r="GP249">
        <v>17.3</v>
      </c>
      <c r="GQ249">
        <v>12.6</v>
      </c>
      <c r="GR249">
        <v>9.49</v>
      </c>
      <c r="GS249">
        <v>8.7200000000000006</v>
      </c>
    </row>
    <row r="250" spans="1:201" x14ac:dyDescent="0.25">
      <c r="A250" t="s">
        <v>2959</v>
      </c>
      <c r="B250" s="1" t="s">
        <v>167</v>
      </c>
      <c r="C250" s="1" t="s">
        <v>2443</v>
      </c>
      <c r="D250">
        <v>10072</v>
      </c>
      <c r="E250" t="s">
        <v>2814</v>
      </c>
      <c r="F250" s="1">
        <v>1</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v>27.2</v>
      </c>
      <c r="BW250">
        <v>0</v>
      </c>
      <c r="BX250">
        <v>0</v>
      </c>
      <c r="BY250">
        <v>33.200000000000003</v>
      </c>
      <c r="BZ250">
        <v>5.84</v>
      </c>
      <c r="CA250">
        <v>26</v>
      </c>
      <c r="CB250">
        <v>22.6</v>
      </c>
      <c r="CC250">
        <v>19.600000000000001</v>
      </c>
      <c r="CD250">
        <v>18.8</v>
      </c>
      <c r="CE250">
        <v>6.3999999999999986</v>
      </c>
      <c r="CF250">
        <v>2.78</v>
      </c>
      <c r="CG250">
        <v>0</v>
      </c>
      <c r="CH250">
        <v>0</v>
      </c>
      <c r="CI250">
        <v>3.72</v>
      </c>
      <c r="CJ250">
        <v>1.05</v>
      </c>
      <c r="CK250">
        <v>3.04</v>
      </c>
      <c r="CL250">
        <v>2.98</v>
      </c>
      <c r="CM250">
        <v>2.78</v>
      </c>
      <c r="CN250">
        <v>2.6</v>
      </c>
      <c r="CO250">
        <v>2.5499999999999998</v>
      </c>
      <c r="CP250">
        <v>4.07E-2</v>
      </c>
      <c r="CQ250">
        <v>4.07E-2</v>
      </c>
      <c r="CR250">
        <v>1.95E-2</v>
      </c>
      <c r="CS250">
        <v>9.27</v>
      </c>
      <c r="CT250">
        <v>7.3200000000000001E-2</v>
      </c>
      <c r="CU250">
        <v>16.2</v>
      </c>
      <c r="CV250">
        <v>5.5800000000000002E-2</v>
      </c>
      <c r="CW250">
        <v>5.1799999999999999E-2</v>
      </c>
      <c r="CX250">
        <v>3.9899999999999998E-2</v>
      </c>
      <c r="CY250">
        <v>3.0599999999999999E-2</v>
      </c>
      <c r="CZ250">
        <v>2.87E-2</v>
      </c>
      <c r="DA250">
        <v>1.78E-2</v>
      </c>
      <c r="DB250">
        <v>1.78E-2</v>
      </c>
      <c r="DC250">
        <v>1.18E-2</v>
      </c>
      <c r="DD250">
        <v>19</v>
      </c>
      <c r="DE250">
        <v>0.03</v>
      </c>
      <c r="DF250">
        <v>8.35</v>
      </c>
      <c r="DG250">
        <v>2.5100000000000001E-2</v>
      </c>
      <c r="DH250">
        <v>2.3900000000000001E-2</v>
      </c>
      <c r="DI250">
        <v>1.7000000000000001E-2</v>
      </c>
      <c r="DJ250">
        <v>1.4E-2</v>
      </c>
      <c r="DK250">
        <v>1.34E-2</v>
      </c>
      <c r="DL250">
        <v>0.69199999999999995</v>
      </c>
      <c r="DM250">
        <v>0.69199999999999995</v>
      </c>
      <c r="DN250">
        <v>0.40200000000000002</v>
      </c>
      <c r="DO250">
        <v>28.6</v>
      </c>
      <c r="DP250">
        <v>1.1100000000000001</v>
      </c>
      <c r="DQ250">
        <v>18.7</v>
      </c>
      <c r="DR250">
        <v>0.90900000000000003</v>
      </c>
      <c r="DS250">
        <v>0.84299999999999997</v>
      </c>
      <c r="DT250">
        <v>0.67900000000000005</v>
      </c>
      <c r="DU250">
        <v>0.55900000000000005</v>
      </c>
      <c r="DV250">
        <v>0.54</v>
      </c>
      <c r="DW250" s="1" t="s">
        <v>127</v>
      </c>
      <c r="DX250">
        <v>0.23799999999999999</v>
      </c>
      <c r="DY250">
        <v>0</v>
      </c>
      <c r="DZ250">
        <v>0</v>
      </c>
      <c r="EA250">
        <v>1.17</v>
      </c>
      <c r="EB250">
        <v>5.93</v>
      </c>
      <c r="EC250">
        <v>0.60199999999999998</v>
      </c>
      <c r="ED250">
        <v>0.47599999999999998</v>
      </c>
      <c r="EE250">
        <v>0.193</v>
      </c>
      <c r="EF250">
        <v>5.6399999999999999E-2</v>
      </c>
      <c r="EG250">
        <v>3.6900000000000002E-2</v>
      </c>
      <c r="EH250">
        <v>49.2</v>
      </c>
      <c r="EI250">
        <v>29</v>
      </c>
      <c r="EJ250">
        <v>5.89</v>
      </c>
      <c r="EK250">
        <v>65</v>
      </c>
      <c r="EL250">
        <v>19.8</v>
      </c>
      <c r="EM250">
        <v>61.2</v>
      </c>
      <c r="EN250">
        <v>59.1</v>
      </c>
      <c r="EO250">
        <v>48.6</v>
      </c>
      <c r="EP250">
        <v>41</v>
      </c>
      <c r="EQ250">
        <v>38.799999999999997</v>
      </c>
      <c r="ER250">
        <v>71.67</v>
      </c>
      <c r="ES250">
        <v>66.540000000000006</v>
      </c>
      <c r="ET250">
        <v>5.8000000000000003E-2</v>
      </c>
      <c r="EU250">
        <v>79.84</v>
      </c>
      <c r="EV250">
        <v>11.8</v>
      </c>
      <c r="EW250">
        <v>74.349999999999994</v>
      </c>
      <c r="EX250">
        <v>73.64</v>
      </c>
      <c r="EY250">
        <v>70.97</v>
      </c>
      <c r="EZ250">
        <v>68.7</v>
      </c>
      <c r="FA250">
        <v>68.23</v>
      </c>
      <c r="FB250">
        <v>4.9399999999999977</v>
      </c>
      <c r="FC250">
        <v>69.14</v>
      </c>
      <c r="FD250">
        <v>63.85</v>
      </c>
      <c r="FE250">
        <v>1.35</v>
      </c>
      <c r="FF250">
        <v>74.31</v>
      </c>
      <c r="FG250">
        <v>5.85</v>
      </c>
      <c r="FH250">
        <v>72.03</v>
      </c>
      <c r="FI250">
        <v>71.319999999999993</v>
      </c>
      <c r="FJ250">
        <v>68.459999999999994</v>
      </c>
      <c r="FK250">
        <v>66.22</v>
      </c>
      <c r="FL250">
        <v>65.66</v>
      </c>
      <c r="FM250">
        <v>71.2</v>
      </c>
      <c r="FN250">
        <v>65.17</v>
      </c>
      <c r="FO250">
        <v>1.35</v>
      </c>
      <c r="FP250">
        <v>77.61</v>
      </c>
      <c r="FQ250">
        <v>11.8</v>
      </c>
      <c r="FR250">
        <v>74.22</v>
      </c>
      <c r="FS250">
        <v>73.48</v>
      </c>
      <c r="FT250">
        <v>70.489999999999995</v>
      </c>
      <c r="FU250">
        <v>67.84</v>
      </c>
      <c r="FV250">
        <v>67.260000000000005</v>
      </c>
      <c r="FW250">
        <v>2.0600000000000023</v>
      </c>
      <c r="FX250">
        <v>5.6400000000000006</v>
      </c>
      <c r="FY250" s="1" t="s">
        <v>127</v>
      </c>
      <c r="FZ250">
        <v>60.64</v>
      </c>
      <c r="GA250">
        <v>55.99</v>
      </c>
      <c r="GB250">
        <v>0.13400000000000001</v>
      </c>
      <c r="GC250">
        <v>66.37</v>
      </c>
      <c r="GD250">
        <v>5.85</v>
      </c>
      <c r="GE250">
        <v>63.41</v>
      </c>
      <c r="GF250">
        <v>62.77</v>
      </c>
      <c r="GG250">
        <v>60.35</v>
      </c>
      <c r="GH250">
        <v>58.59</v>
      </c>
      <c r="GI250">
        <v>58.09</v>
      </c>
      <c r="GJ250">
        <v>13.2</v>
      </c>
      <c r="GK250">
        <v>4.92</v>
      </c>
      <c r="GL250">
        <v>6.39</v>
      </c>
      <c r="GM250">
        <v>46.6</v>
      </c>
      <c r="GN250">
        <v>14</v>
      </c>
      <c r="GO250">
        <v>19.8</v>
      </c>
      <c r="GP250">
        <v>17.3</v>
      </c>
      <c r="GQ250">
        <v>12.6</v>
      </c>
      <c r="GR250">
        <v>9.49</v>
      </c>
      <c r="GS250">
        <v>8.7200000000000006</v>
      </c>
    </row>
    <row r="251" spans="1:201" x14ac:dyDescent="0.25">
      <c r="A251" t="s">
        <v>2959</v>
      </c>
      <c r="B251" s="1" t="s">
        <v>167</v>
      </c>
      <c r="C251" s="1" t="s">
        <v>2727</v>
      </c>
      <c r="D251">
        <v>10066</v>
      </c>
      <c r="E251" t="s">
        <v>2814</v>
      </c>
      <c r="F251" s="1">
        <v>1</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8</v>
      </c>
      <c r="BB251">
        <v>1</v>
      </c>
      <c r="BC251" s="1" t="s">
        <v>245</v>
      </c>
      <c r="BE251" s="1" t="s">
        <v>245</v>
      </c>
      <c r="BI251">
        <v>0</v>
      </c>
      <c r="BJ251">
        <v>0</v>
      </c>
      <c r="BK251">
        <v>0</v>
      </c>
      <c r="BL251">
        <v>0</v>
      </c>
      <c r="BM251">
        <v>0</v>
      </c>
      <c r="BN251" s="1" t="s">
        <v>248</v>
      </c>
      <c r="BR251">
        <v>1</v>
      </c>
      <c r="BT251">
        <v>2</v>
      </c>
      <c r="DW251" s="1"/>
      <c r="FY251" s="1"/>
    </row>
    <row r="252" spans="1:201" x14ac:dyDescent="0.25">
      <c r="A252" t="s">
        <v>2959</v>
      </c>
      <c r="B252" s="1" t="s">
        <v>167</v>
      </c>
      <c r="C252" s="1" t="s">
        <v>2729</v>
      </c>
      <c r="D252">
        <v>10097</v>
      </c>
      <c r="E252" t="s">
        <v>2814</v>
      </c>
      <c r="F252" s="1">
        <v>1</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DW252" s="1"/>
      <c r="FY252" s="1"/>
    </row>
    <row r="253" spans="1:201" x14ac:dyDescent="0.25">
      <c r="A253" t="s">
        <v>2959</v>
      </c>
      <c r="B253" s="1" t="s">
        <v>167</v>
      </c>
      <c r="C253" s="1" t="s">
        <v>2427</v>
      </c>
      <c r="D253">
        <v>10036</v>
      </c>
      <c r="E253" t="s">
        <v>2814</v>
      </c>
      <c r="F253" s="1">
        <v>1</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v>12</v>
      </c>
      <c r="BW253">
        <v>0</v>
      </c>
      <c r="BX253">
        <v>0</v>
      </c>
      <c r="BY253">
        <v>13.5</v>
      </c>
      <c r="BZ253">
        <v>22.6</v>
      </c>
      <c r="CA253">
        <v>11.7</v>
      </c>
      <c r="CB253">
        <v>10.5</v>
      </c>
      <c r="CC253">
        <v>8.81</v>
      </c>
      <c r="CD253">
        <v>8.51</v>
      </c>
      <c r="CE253">
        <v>2.8899999999999988</v>
      </c>
      <c r="CF253">
        <v>1.99</v>
      </c>
      <c r="CG253">
        <v>0</v>
      </c>
      <c r="CH253">
        <v>0</v>
      </c>
      <c r="CI253">
        <v>2.4900000000000002</v>
      </c>
      <c r="CJ253">
        <v>29.6</v>
      </c>
      <c r="CK253">
        <v>2.34</v>
      </c>
      <c r="CL253">
        <v>2.2599999999999998</v>
      </c>
      <c r="CM253">
        <v>1.99</v>
      </c>
      <c r="CN253">
        <v>1.74</v>
      </c>
      <c r="CO253">
        <v>1.71</v>
      </c>
      <c r="CP253">
        <v>2.5700000000000001E-2</v>
      </c>
      <c r="CQ253">
        <v>2.5700000000000001E-2</v>
      </c>
      <c r="CR253">
        <v>1.4800000000000001E-2</v>
      </c>
      <c r="CS253">
        <v>20.399999999999999</v>
      </c>
      <c r="CT253">
        <v>4.9700000000000001E-2</v>
      </c>
      <c r="CU253">
        <v>16</v>
      </c>
      <c r="CV253">
        <v>3.5499999999999997E-2</v>
      </c>
      <c r="CW253">
        <v>3.2199999999999999E-2</v>
      </c>
      <c r="CX253">
        <v>2.5100000000000001E-2</v>
      </c>
      <c r="CY253">
        <v>1.9699999999999999E-2</v>
      </c>
      <c r="CZ253">
        <v>1.8200000000000001E-2</v>
      </c>
      <c r="DA253">
        <v>6.4200000000000004E-3</v>
      </c>
      <c r="DB253">
        <v>6.4200000000000004E-3</v>
      </c>
      <c r="DC253">
        <v>3.9300000000000003E-3</v>
      </c>
      <c r="DD253">
        <v>27.1</v>
      </c>
      <c r="DE253">
        <v>1.15E-2</v>
      </c>
      <c r="DF253">
        <v>5</v>
      </c>
      <c r="DG253">
        <v>9.8200000000000006E-3</v>
      </c>
      <c r="DH253">
        <v>8.6499999999999997E-3</v>
      </c>
      <c r="DI253">
        <v>6.0200000000000002E-3</v>
      </c>
      <c r="DJ253">
        <v>4.7299999999999998E-3</v>
      </c>
      <c r="DK253">
        <v>4.3899999999999998E-3</v>
      </c>
      <c r="DL253">
        <v>0.28899999999999998</v>
      </c>
      <c r="DM253">
        <v>0.28899999999999998</v>
      </c>
      <c r="DN253">
        <v>0.20699999999999999</v>
      </c>
      <c r="DO253">
        <v>8.15</v>
      </c>
      <c r="DP253">
        <v>0.46300000000000002</v>
      </c>
      <c r="DQ253">
        <v>24.7</v>
      </c>
      <c r="DR253">
        <v>0.34599999999999997</v>
      </c>
      <c r="DS253">
        <v>0.33200000000000002</v>
      </c>
      <c r="DT253">
        <v>0.28599999999999998</v>
      </c>
      <c r="DU253">
        <v>0.245</v>
      </c>
      <c r="DV253">
        <v>0.23699999999999999</v>
      </c>
      <c r="DW253" s="1" t="s">
        <v>127</v>
      </c>
      <c r="DX253">
        <v>0.105</v>
      </c>
      <c r="DY253">
        <v>0</v>
      </c>
      <c r="DZ253">
        <v>0</v>
      </c>
      <c r="EA253">
        <v>0.52200000000000002</v>
      </c>
      <c r="EB253">
        <v>20.7</v>
      </c>
      <c r="EC253">
        <v>0.25600000000000001</v>
      </c>
      <c r="ED253">
        <v>0.20799999999999999</v>
      </c>
      <c r="EE253">
        <v>8.2199999999999995E-2</v>
      </c>
      <c r="EF253">
        <v>3.04E-2</v>
      </c>
      <c r="EG253">
        <v>2.1999999999999999E-2</v>
      </c>
      <c r="EH253">
        <v>84.3</v>
      </c>
      <c r="EI253">
        <v>73.7</v>
      </c>
      <c r="EJ253">
        <v>22.7</v>
      </c>
      <c r="EK253">
        <v>95.8</v>
      </c>
      <c r="EL253">
        <v>20.399999999999999</v>
      </c>
      <c r="EM253">
        <v>92.5</v>
      </c>
      <c r="EN253">
        <v>91.7</v>
      </c>
      <c r="EO253">
        <v>83.3</v>
      </c>
      <c r="EP253">
        <v>79.099999999999994</v>
      </c>
      <c r="EQ253">
        <v>77.599999999999994</v>
      </c>
      <c r="ER253">
        <v>62.12</v>
      </c>
      <c r="ES253">
        <v>58.93</v>
      </c>
      <c r="ET253">
        <v>10.4</v>
      </c>
      <c r="EU253">
        <v>68.22</v>
      </c>
      <c r="EV253">
        <v>3.38</v>
      </c>
      <c r="EW253">
        <v>64.75</v>
      </c>
      <c r="EX253">
        <v>63.72</v>
      </c>
      <c r="EY253">
        <v>61.53</v>
      </c>
      <c r="EZ253">
        <v>60.42</v>
      </c>
      <c r="FA253">
        <v>60.17</v>
      </c>
      <c r="FB253">
        <v>3.2999999999999972</v>
      </c>
      <c r="FC253">
        <v>55.91</v>
      </c>
      <c r="FD253">
        <v>50.86</v>
      </c>
      <c r="FE253">
        <v>20.5</v>
      </c>
      <c r="FF253">
        <v>59.18</v>
      </c>
      <c r="FG253">
        <v>2.9</v>
      </c>
      <c r="FH253">
        <v>57.97</v>
      </c>
      <c r="FI253">
        <v>57.3</v>
      </c>
      <c r="FJ253">
        <v>55.88</v>
      </c>
      <c r="FK253">
        <v>53.51</v>
      </c>
      <c r="FL253">
        <v>53</v>
      </c>
      <c r="FM253">
        <v>60.59</v>
      </c>
      <c r="FN253">
        <v>56.45</v>
      </c>
      <c r="FO253">
        <v>20.399999999999999</v>
      </c>
      <c r="FP253">
        <v>63.63</v>
      </c>
      <c r="FQ253">
        <v>22.7</v>
      </c>
      <c r="FR253">
        <v>62.25</v>
      </c>
      <c r="FS253">
        <v>61.95</v>
      </c>
      <c r="FT253">
        <v>60.43</v>
      </c>
      <c r="FU253">
        <v>59.13</v>
      </c>
      <c r="FV253">
        <v>58.74</v>
      </c>
      <c r="FW253">
        <v>4.6800000000000068</v>
      </c>
      <c r="FX253">
        <v>2.8200000000000003</v>
      </c>
      <c r="FY253" s="1" t="s">
        <v>127</v>
      </c>
      <c r="FZ253">
        <v>47.2</v>
      </c>
      <c r="GA253">
        <v>42.68</v>
      </c>
      <c r="GB253">
        <v>20.5</v>
      </c>
      <c r="GC253">
        <v>50.18</v>
      </c>
      <c r="GD253">
        <v>22.7</v>
      </c>
      <c r="GE253">
        <v>49.11</v>
      </c>
      <c r="GF253">
        <v>48.84</v>
      </c>
      <c r="GG253">
        <v>47.62</v>
      </c>
      <c r="GH253">
        <v>44.47</v>
      </c>
      <c r="GI253">
        <v>44.03</v>
      </c>
      <c r="GJ253">
        <v>8.7100000000000009</v>
      </c>
      <c r="GK253">
        <v>2.84</v>
      </c>
      <c r="GL253">
        <v>30.8</v>
      </c>
      <c r="GM253">
        <v>25.9</v>
      </c>
      <c r="GN253">
        <v>24.5</v>
      </c>
      <c r="GO253">
        <v>12</v>
      </c>
      <c r="GP253">
        <v>11.2</v>
      </c>
      <c r="GQ253">
        <v>8.56</v>
      </c>
      <c r="GR253">
        <v>6.37</v>
      </c>
      <c r="GS253">
        <v>5.8</v>
      </c>
    </row>
    <row r="254" spans="1:201" x14ac:dyDescent="0.25">
      <c r="A254" t="s">
        <v>2959</v>
      </c>
      <c r="B254" s="1" t="s">
        <v>167</v>
      </c>
      <c r="C254" s="1" t="s">
        <v>2427</v>
      </c>
      <c r="D254">
        <v>10041</v>
      </c>
      <c r="E254" t="s">
        <v>2814</v>
      </c>
      <c r="F254" s="1">
        <v>1</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92</v>
      </c>
      <c r="BB254">
        <v>3</v>
      </c>
      <c r="BC254" s="1" t="s">
        <v>2732</v>
      </c>
      <c r="BE254" s="1" t="s">
        <v>2733</v>
      </c>
      <c r="BI254">
        <v>0</v>
      </c>
      <c r="BJ254">
        <v>0</v>
      </c>
      <c r="BK254">
        <v>0</v>
      </c>
      <c r="BL254">
        <v>0</v>
      </c>
      <c r="BM254">
        <v>0</v>
      </c>
      <c r="BN254" s="1" t="s">
        <v>248</v>
      </c>
      <c r="BR254">
        <v>1</v>
      </c>
      <c r="BT254">
        <v>2</v>
      </c>
      <c r="BU254">
        <v>31.06</v>
      </c>
      <c r="BV254">
        <v>12</v>
      </c>
      <c r="BW254">
        <v>0</v>
      </c>
      <c r="BX254">
        <v>0</v>
      </c>
      <c r="BY254">
        <v>13.5</v>
      </c>
      <c r="BZ254">
        <v>22.6</v>
      </c>
      <c r="CA254">
        <v>11.7</v>
      </c>
      <c r="CB254">
        <v>10.5</v>
      </c>
      <c r="CC254">
        <v>8.81</v>
      </c>
      <c r="CD254">
        <v>8.51</v>
      </c>
      <c r="CE254">
        <v>2.8899999999999988</v>
      </c>
      <c r="CF254">
        <v>1.99</v>
      </c>
      <c r="CG254">
        <v>0</v>
      </c>
      <c r="CH254">
        <v>0</v>
      </c>
      <c r="CI254">
        <v>2.4900000000000002</v>
      </c>
      <c r="CJ254">
        <v>29.6</v>
      </c>
      <c r="CK254">
        <v>2.34</v>
      </c>
      <c r="CL254">
        <v>2.2599999999999998</v>
      </c>
      <c r="CM254">
        <v>1.99</v>
      </c>
      <c r="CN254">
        <v>1.74</v>
      </c>
      <c r="CO254">
        <v>1.71</v>
      </c>
      <c r="CP254">
        <v>2.5700000000000001E-2</v>
      </c>
      <c r="CQ254">
        <v>2.5700000000000001E-2</v>
      </c>
      <c r="CR254">
        <v>1.4800000000000001E-2</v>
      </c>
      <c r="CS254">
        <v>20.399999999999999</v>
      </c>
      <c r="CT254">
        <v>4.9700000000000001E-2</v>
      </c>
      <c r="CU254">
        <v>16</v>
      </c>
      <c r="CV254">
        <v>3.5499999999999997E-2</v>
      </c>
      <c r="CW254">
        <v>3.2199999999999999E-2</v>
      </c>
      <c r="CX254">
        <v>2.5100000000000001E-2</v>
      </c>
      <c r="CY254">
        <v>1.9699999999999999E-2</v>
      </c>
      <c r="CZ254">
        <v>1.8200000000000001E-2</v>
      </c>
      <c r="DA254">
        <v>6.4200000000000004E-3</v>
      </c>
      <c r="DB254">
        <v>6.4200000000000004E-3</v>
      </c>
      <c r="DC254">
        <v>3.9300000000000003E-3</v>
      </c>
      <c r="DD254">
        <v>27.1</v>
      </c>
      <c r="DE254">
        <v>1.15E-2</v>
      </c>
      <c r="DF254">
        <v>5</v>
      </c>
      <c r="DG254">
        <v>9.8200000000000006E-3</v>
      </c>
      <c r="DH254">
        <v>8.6499999999999997E-3</v>
      </c>
      <c r="DI254">
        <v>6.0200000000000002E-3</v>
      </c>
      <c r="DJ254">
        <v>4.7299999999999998E-3</v>
      </c>
      <c r="DK254">
        <v>4.3899999999999998E-3</v>
      </c>
      <c r="DL254">
        <v>0.28899999999999998</v>
      </c>
      <c r="DM254">
        <v>0.28899999999999998</v>
      </c>
      <c r="DN254">
        <v>0.20699999999999999</v>
      </c>
      <c r="DO254">
        <v>8.15</v>
      </c>
      <c r="DP254">
        <v>0.46300000000000002</v>
      </c>
      <c r="DQ254">
        <v>24.7</v>
      </c>
      <c r="DR254">
        <v>0.34599999999999997</v>
      </c>
      <c r="DS254">
        <v>0.33200000000000002</v>
      </c>
      <c r="DT254">
        <v>0.28599999999999998</v>
      </c>
      <c r="DU254">
        <v>0.245</v>
      </c>
      <c r="DV254">
        <v>0.23699999999999999</v>
      </c>
      <c r="DW254" s="1" t="s">
        <v>127</v>
      </c>
      <c r="DX254">
        <v>0.105</v>
      </c>
      <c r="DY254">
        <v>0</v>
      </c>
      <c r="DZ254">
        <v>0</v>
      </c>
      <c r="EA254">
        <v>0.52200000000000002</v>
      </c>
      <c r="EB254">
        <v>20.7</v>
      </c>
      <c r="EC254">
        <v>0.25600000000000001</v>
      </c>
      <c r="ED254">
        <v>0.20799999999999999</v>
      </c>
      <c r="EE254">
        <v>8.2199999999999995E-2</v>
      </c>
      <c r="EF254">
        <v>3.04E-2</v>
      </c>
      <c r="EG254">
        <v>2.1999999999999999E-2</v>
      </c>
      <c r="EH254">
        <v>84.3</v>
      </c>
      <c r="EI254">
        <v>73.7</v>
      </c>
      <c r="EJ254">
        <v>22.7</v>
      </c>
      <c r="EK254">
        <v>95.8</v>
      </c>
      <c r="EL254">
        <v>20.399999999999999</v>
      </c>
      <c r="EM254">
        <v>92.5</v>
      </c>
      <c r="EN254">
        <v>91.7</v>
      </c>
      <c r="EO254">
        <v>83.3</v>
      </c>
      <c r="EP254">
        <v>79.099999999999994</v>
      </c>
      <c r="EQ254">
        <v>77.599999999999994</v>
      </c>
      <c r="ER254">
        <v>62.12</v>
      </c>
      <c r="ES254">
        <v>58.93</v>
      </c>
      <c r="ET254">
        <v>10.4</v>
      </c>
      <c r="EU254">
        <v>68.22</v>
      </c>
      <c r="EV254">
        <v>3.38</v>
      </c>
      <c r="EW254">
        <v>64.75</v>
      </c>
      <c r="EX254">
        <v>63.72</v>
      </c>
      <c r="EY254">
        <v>61.53</v>
      </c>
      <c r="EZ254">
        <v>60.42</v>
      </c>
      <c r="FA254">
        <v>60.17</v>
      </c>
      <c r="FB254">
        <v>3.2999999999999972</v>
      </c>
      <c r="FC254">
        <v>55.91</v>
      </c>
      <c r="FD254">
        <v>50.86</v>
      </c>
      <c r="FE254">
        <v>20.5</v>
      </c>
      <c r="FF254">
        <v>59.18</v>
      </c>
      <c r="FG254">
        <v>2.9</v>
      </c>
      <c r="FH254">
        <v>57.97</v>
      </c>
      <c r="FI254">
        <v>57.3</v>
      </c>
      <c r="FJ254">
        <v>55.88</v>
      </c>
      <c r="FK254">
        <v>53.51</v>
      </c>
      <c r="FL254">
        <v>53</v>
      </c>
      <c r="FM254">
        <v>60.59</v>
      </c>
      <c r="FN254">
        <v>56.45</v>
      </c>
      <c r="FO254">
        <v>20.399999999999999</v>
      </c>
      <c r="FP254">
        <v>63.63</v>
      </c>
      <c r="FQ254">
        <v>22.7</v>
      </c>
      <c r="FR254">
        <v>62.25</v>
      </c>
      <c r="FS254">
        <v>61.95</v>
      </c>
      <c r="FT254">
        <v>60.43</v>
      </c>
      <c r="FU254">
        <v>59.13</v>
      </c>
      <c r="FV254">
        <v>58.74</v>
      </c>
      <c r="FW254">
        <v>4.6800000000000068</v>
      </c>
      <c r="FX254">
        <v>2.8200000000000003</v>
      </c>
      <c r="FY254" s="1" t="s">
        <v>127</v>
      </c>
      <c r="FZ254">
        <v>47.2</v>
      </c>
      <c r="GA254">
        <v>42.68</v>
      </c>
      <c r="GB254">
        <v>20.5</v>
      </c>
      <c r="GC254">
        <v>50.18</v>
      </c>
      <c r="GD254">
        <v>22.7</v>
      </c>
      <c r="GE254">
        <v>49.11</v>
      </c>
      <c r="GF254">
        <v>48.84</v>
      </c>
      <c r="GG254">
        <v>47.62</v>
      </c>
      <c r="GH254">
        <v>44.47</v>
      </c>
      <c r="GI254">
        <v>44.03</v>
      </c>
      <c r="GJ254">
        <v>8.7100000000000009</v>
      </c>
      <c r="GK254">
        <v>2.84</v>
      </c>
      <c r="GL254">
        <v>30.8</v>
      </c>
      <c r="GM254">
        <v>25.9</v>
      </c>
      <c r="GN254">
        <v>24.5</v>
      </c>
      <c r="GO254">
        <v>12</v>
      </c>
      <c r="GP254">
        <v>11.2</v>
      </c>
      <c r="GQ254">
        <v>8.56</v>
      </c>
      <c r="GR254">
        <v>6.37</v>
      </c>
      <c r="GS254">
        <v>5.8</v>
      </c>
    </row>
    <row r="255" spans="1:201" x14ac:dyDescent="0.25">
      <c r="A255" t="s">
        <v>2959</v>
      </c>
      <c r="B255" s="1" t="s">
        <v>167</v>
      </c>
      <c r="C255" s="1" t="s">
        <v>2427</v>
      </c>
      <c r="D255">
        <v>10040</v>
      </c>
      <c r="E255" t="s">
        <v>2814</v>
      </c>
      <c r="F255" s="1">
        <v>1</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92</v>
      </c>
      <c r="BB255">
        <v>1</v>
      </c>
      <c r="BC255" s="1" t="s">
        <v>245</v>
      </c>
      <c r="BE255" s="1" t="s">
        <v>245</v>
      </c>
      <c r="BI255">
        <v>0</v>
      </c>
      <c r="BJ255">
        <v>0</v>
      </c>
      <c r="BK255">
        <v>0</v>
      </c>
      <c r="BL255">
        <v>0</v>
      </c>
      <c r="BM255">
        <v>0</v>
      </c>
      <c r="BN255" s="1" t="s">
        <v>248</v>
      </c>
      <c r="BR255">
        <v>1</v>
      </c>
      <c r="BT255">
        <v>2</v>
      </c>
      <c r="BU255">
        <v>31.06</v>
      </c>
      <c r="BV255">
        <v>12</v>
      </c>
      <c r="BW255">
        <v>0</v>
      </c>
      <c r="BX255">
        <v>0</v>
      </c>
      <c r="BY255">
        <v>13.5</v>
      </c>
      <c r="BZ255">
        <v>22.6</v>
      </c>
      <c r="CA255">
        <v>11.7</v>
      </c>
      <c r="CB255">
        <v>10.5</v>
      </c>
      <c r="CC255">
        <v>8.81</v>
      </c>
      <c r="CD255">
        <v>8.51</v>
      </c>
      <c r="CE255">
        <v>2.8899999999999988</v>
      </c>
      <c r="CF255">
        <v>1.99</v>
      </c>
      <c r="CG255">
        <v>0</v>
      </c>
      <c r="CH255">
        <v>0</v>
      </c>
      <c r="CI255">
        <v>2.4900000000000002</v>
      </c>
      <c r="CJ255">
        <v>29.6</v>
      </c>
      <c r="CK255">
        <v>2.34</v>
      </c>
      <c r="CL255">
        <v>2.2599999999999998</v>
      </c>
      <c r="CM255">
        <v>1.99</v>
      </c>
      <c r="CN255">
        <v>1.74</v>
      </c>
      <c r="CO255">
        <v>1.71</v>
      </c>
      <c r="CP255">
        <v>2.5700000000000001E-2</v>
      </c>
      <c r="CQ255">
        <v>2.5700000000000001E-2</v>
      </c>
      <c r="CR255">
        <v>1.4800000000000001E-2</v>
      </c>
      <c r="CS255">
        <v>20.399999999999999</v>
      </c>
      <c r="CT255">
        <v>4.9700000000000001E-2</v>
      </c>
      <c r="CU255">
        <v>16</v>
      </c>
      <c r="CV255">
        <v>3.5499999999999997E-2</v>
      </c>
      <c r="CW255">
        <v>3.2199999999999999E-2</v>
      </c>
      <c r="CX255">
        <v>2.5100000000000001E-2</v>
      </c>
      <c r="CY255">
        <v>1.9699999999999999E-2</v>
      </c>
      <c r="CZ255">
        <v>1.8200000000000001E-2</v>
      </c>
      <c r="DA255">
        <v>6.4200000000000004E-3</v>
      </c>
      <c r="DB255">
        <v>6.4200000000000004E-3</v>
      </c>
      <c r="DC255">
        <v>3.9300000000000003E-3</v>
      </c>
      <c r="DD255">
        <v>27.1</v>
      </c>
      <c r="DE255">
        <v>1.15E-2</v>
      </c>
      <c r="DF255">
        <v>5</v>
      </c>
      <c r="DG255">
        <v>9.8200000000000006E-3</v>
      </c>
      <c r="DH255">
        <v>8.6499999999999997E-3</v>
      </c>
      <c r="DI255">
        <v>6.0200000000000002E-3</v>
      </c>
      <c r="DJ255">
        <v>4.7299999999999998E-3</v>
      </c>
      <c r="DK255">
        <v>4.3899999999999998E-3</v>
      </c>
      <c r="DL255">
        <v>0.28899999999999998</v>
      </c>
      <c r="DM255">
        <v>0.28899999999999998</v>
      </c>
      <c r="DN255">
        <v>0.20699999999999999</v>
      </c>
      <c r="DO255">
        <v>8.15</v>
      </c>
      <c r="DP255">
        <v>0.46300000000000002</v>
      </c>
      <c r="DQ255">
        <v>24.7</v>
      </c>
      <c r="DR255">
        <v>0.34599999999999997</v>
      </c>
      <c r="DS255">
        <v>0.33200000000000002</v>
      </c>
      <c r="DT255">
        <v>0.28599999999999998</v>
      </c>
      <c r="DU255">
        <v>0.245</v>
      </c>
      <c r="DV255">
        <v>0.23699999999999999</v>
      </c>
      <c r="DW255" s="1" t="s">
        <v>127</v>
      </c>
      <c r="DX255">
        <v>0.105</v>
      </c>
      <c r="DY255">
        <v>0</v>
      </c>
      <c r="DZ255">
        <v>0</v>
      </c>
      <c r="EA255">
        <v>0.52200000000000002</v>
      </c>
      <c r="EB255">
        <v>20.7</v>
      </c>
      <c r="EC255">
        <v>0.25600000000000001</v>
      </c>
      <c r="ED255">
        <v>0.20799999999999999</v>
      </c>
      <c r="EE255">
        <v>8.2199999999999995E-2</v>
      </c>
      <c r="EF255">
        <v>3.04E-2</v>
      </c>
      <c r="EG255">
        <v>2.1999999999999999E-2</v>
      </c>
      <c r="EH255">
        <v>84.3</v>
      </c>
      <c r="EI255">
        <v>73.7</v>
      </c>
      <c r="EJ255">
        <v>22.7</v>
      </c>
      <c r="EK255">
        <v>95.8</v>
      </c>
      <c r="EL255">
        <v>20.399999999999999</v>
      </c>
      <c r="EM255">
        <v>92.5</v>
      </c>
      <c r="EN255">
        <v>91.7</v>
      </c>
      <c r="EO255">
        <v>83.3</v>
      </c>
      <c r="EP255">
        <v>79.099999999999994</v>
      </c>
      <c r="EQ255">
        <v>77.599999999999994</v>
      </c>
      <c r="ER255">
        <v>62.12</v>
      </c>
      <c r="ES255">
        <v>58.93</v>
      </c>
      <c r="ET255">
        <v>10.4</v>
      </c>
      <c r="EU255">
        <v>68.22</v>
      </c>
      <c r="EV255">
        <v>3.38</v>
      </c>
      <c r="EW255">
        <v>64.75</v>
      </c>
      <c r="EX255">
        <v>63.72</v>
      </c>
      <c r="EY255">
        <v>61.53</v>
      </c>
      <c r="EZ255">
        <v>60.42</v>
      </c>
      <c r="FA255">
        <v>60.17</v>
      </c>
      <c r="FB255">
        <v>3.2999999999999972</v>
      </c>
      <c r="FC255">
        <v>55.91</v>
      </c>
      <c r="FD255">
        <v>50.86</v>
      </c>
      <c r="FE255">
        <v>20.5</v>
      </c>
      <c r="FF255">
        <v>59.18</v>
      </c>
      <c r="FG255">
        <v>2.9</v>
      </c>
      <c r="FH255">
        <v>57.97</v>
      </c>
      <c r="FI255">
        <v>57.3</v>
      </c>
      <c r="FJ255">
        <v>55.88</v>
      </c>
      <c r="FK255">
        <v>53.51</v>
      </c>
      <c r="FL255">
        <v>53</v>
      </c>
      <c r="FM255">
        <v>60.59</v>
      </c>
      <c r="FN255">
        <v>56.45</v>
      </c>
      <c r="FO255">
        <v>20.399999999999999</v>
      </c>
      <c r="FP255">
        <v>63.63</v>
      </c>
      <c r="FQ255">
        <v>22.7</v>
      </c>
      <c r="FR255">
        <v>62.25</v>
      </c>
      <c r="FS255">
        <v>61.95</v>
      </c>
      <c r="FT255">
        <v>60.43</v>
      </c>
      <c r="FU255">
        <v>59.13</v>
      </c>
      <c r="FV255">
        <v>58.74</v>
      </c>
      <c r="FW255">
        <v>4.6800000000000068</v>
      </c>
      <c r="FX255">
        <v>2.8200000000000003</v>
      </c>
      <c r="FY255" s="1" t="s">
        <v>127</v>
      </c>
      <c r="FZ255">
        <v>47.2</v>
      </c>
      <c r="GA255">
        <v>42.68</v>
      </c>
      <c r="GB255">
        <v>20.5</v>
      </c>
      <c r="GC255">
        <v>50.18</v>
      </c>
      <c r="GD255">
        <v>22.7</v>
      </c>
      <c r="GE255">
        <v>49.11</v>
      </c>
      <c r="GF255">
        <v>48.84</v>
      </c>
      <c r="GG255">
        <v>47.62</v>
      </c>
      <c r="GH255">
        <v>44.47</v>
      </c>
      <c r="GI255">
        <v>44.03</v>
      </c>
      <c r="GJ255">
        <v>8.7100000000000009</v>
      </c>
      <c r="GK255">
        <v>2.84</v>
      </c>
      <c r="GL255">
        <v>30.8</v>
      </c>
      <c r="GM255">
        <v>25.9</v>
      </c>
      <c r="GN255">
        <v>24.5</v>
      </c>
      <c r="GO255">
        <v>12</v>
      </c>
      <c r="GP255">
        <v>11.2</v>
      </c>
      <c r="GQ255">
        <v>8.56</v>
      </c>
      <c r="GR255">
        <v>6.37</v>
      </c>
      <c r="GS255">
        <v>5.8</v>
      </c>
    </row>
    <row r="256" spans="1:201" x14ac:dyDescent="0.25">
      <c r="A256" t="s">
        <v>2959</v>
      </c>
      <c r="B256" s="1" t="s">
        <v>167</v>
      </c>
      <c r="C256" s="1" t="s">
        <v>2427</v>
      </c>
      <c r="D256">
        <v>10035</v>
      </c>
      <c r="E256" t="s">
        <v>2814</v>
      </c>
      <c r="F256" s="1">
        <v>1</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30</v>
      </c>
      <c r="BB256">
        <v>1</v>
      </c>
      <c r="BC256" s="1" t="s">
        <v>245</v>
      </c>
      <c r="BE256" s="1" t="s">
        <v>2731</v>
      </c>
      <c r="BG256">
        <v>3</v>
      </c>
      <c r="BI256">
        <v>0</v>
      </c>
      <c r="BJ256">
        <v>0</v>
      </c>
      <c r="BK256">
        <v>0</v>
      </c>
      <c r="BL256">
        <v>0</v>
      </c>
      <c r="BM256">
        <v>0</v>
      </c>
      <c r="BN256" s="1" t="s">
        <v>248</v>
      </c>
      <c r="BR256">
        <v>1</v>
      </c>
      <c r="BT256">
        <v>2</v>
      </c>
      <c r="BU256">
        <v>31.06</v>
      </c>
      <c r="BV256">
        <v>12</v>
      </c>
      <c r="BW256">
        <v>0</v>
      </c>
      <c r="BX256">
        <v>0</v>
      </c>
      <c r="BY256">
        <v>13.5</v>
      </c>
      <c r="BZ256">
        <v>22.6</v>
      </c>
      <c r="CA256">
        <v>11.7</v>
      </c>
      <c r="CB256">
        <v>10.5</v>
      </c>
      <c r="CC256">
        <v>8.81</v>
      </c>
      <c r="CD256">
        <v>8.51</v>
      </c>
      <c r="CE256">
        <v>2.8899999999999988</v>
      </c>
      <c r="CF256">
        <v>1.99</v>
      </c>
      <c r="CG256">
        <v>0</v>
      </c>
      <c r="CH256">
        <v>0</v>
      </c>
      <c r="CI256">
        <v>2.4900000000000002</v>
      </c>
      <c r="CJ256">
        <v>29.6</v>
      </c>
      <c r="CK256">
        <v>2.34</v>
      </c>
      <c r="CL256">
        <v>2.2599999999999998</v>
      </c>
      <c r="CM256">
        <v>1.99</v>
      </c>
      <c r="CN256">
        <v>1.74</v>
      </c>
      <c r="CO256">
        <v>1.71</v>
      </c>
      <c r="CP256">
        <v>2.5700000000000001E-2</v>
      </c>
      <c r="CQ256">
        <v>2.5700000000000001E-2</v>
      </c>
      <c r="CR256">
        <v>1.4800000000000001E-2</v>
      </c>
      <c r="CS256">
        <v>20.399999999999999</v>
      </c>
      <c r="CT256">
        <v>4.9700000000000001E-2</v>
      </c>
      <c r="CU256">
        <v>16</v>
      </c>
      <c r="CV256">
        <v>3.5499999999999997E-2</v>
      </c>
      <c r="CW256">
        <v>3.2199999999999999E-2</v>
      </c>
      <c r="CX256">
        <v>2.5100000000000001E-2</v>
      </c>
      <c r="CY256">
        <v>1.9699999999999999E-2</v>
      </c>
      <c r="CZ256">
        <v>1.8200000000000001E-2</v>
      </c>
      <c r="DA256">
        <v>6.4200000000000004E-3</v>
      </c>
      <c r="DB256">
        <v>6.4200000000000004E-3</v>
      </c>
      <c r="DC256">
        <v>3.9300000000000003E-3</v>
      </c>
      <c r="DD256">
        <v>27.1</v>
      </c>
      <c r="DE256">
        <v>1.15E-2</v>
      </c>
      <c r="DF256">
        <v>5</v>
      </c>
      <c r="DG256">
        <v>9.8200000000000006E-3</v>
      </c>
      <c r="DH256">
        <v>8.6499999999999997E-3</v>
      </c>
      <c r="DI256">
        <v>6.0200000000000002E-3</v>
      </c>
      <c r="DJ256">
        <v>4.7299999999999998E-3</v>
      </c>
      <c r="DK256">
        <v>4.3899999999999998E-3</v>
      </c>
      <c r="DL256">
        <v>0.28899999999999998</v>
      </c>
      <c r="DM256">
        <v>0.28899999999999998</v>
      </c>
      <c r="DN256">
        <v>0.20699999999999999</v>
      </c>
      <c r="DO256">
        <v>8.15</v>
      </c>
      <c r="DP256">
        <v>0.46300000000000002</v>
      </c>
      <c r="DQ256">
        <v>24.7</v>
      </c>
      <c r="DR256">
        <v>0.34599999999999997</v>
      </c>
      <c r="DS256">
        <v>0.33200000000000002</v>
      </c>
      <c r="DT256">
        <v>0.28599999999999998</v>
      </c>
      <c r="DU256">
        <v>0.245</v>
      </c>
      <c r="DV256">
        <v>0.23699999999999999</v>
      </c>
      <c r="DW256" s="1" t="s">
        <v>127</v>
      </c>
      <c r="DX256">
        <v>0.105</v>
      </c>
      <c r="DY256">
        <v>0</v>
      </c>
      <c r="DZ256">
        <v>0</v>
      </c>
      <c r="EA256">
        <v>0.52200000000000002</v>
      </c>
      <c r="EB256">
        <v>20.7</v>
      </c>
      <c r="EC256">
        <v>0.25600000000000001</v>
      </c>
      <c r="ED256">
        <v>0.20799999999999999</v>
      </c>
      <c r="EE256">
        <v>8.2199999999999995E-2</v>
      </c>
      <c r="EF256">
        <v>3.04E-2</v>
      </c>
      <c r="EG256">
        <v>2.1999999999999999E-2</v>
      </c>
      <c r="EH256">
        <v>84.3</v>
      </c>
      <c r="EI256">
        <v>73.7</v>
      </c>
      <c r="EJ256">
        <v>22.7</v>
      </c>
      <c r="EK256">
        <v>95.8</v>
      </c>
      <c r="EL256">
        <v>20.399999999999999</v>
      </c>
      <c r="EM256">
        <v>92.5</v>
      </c>
      <c r="EN256">
        <v>91.7</v>
      </c>
      <c r="EO256">
        <v>83.3</v>
      </c>
      <c r="EP256">
        <v>79.099999999999994</v>
      </c>
      <c r="EQ256">
        <v>77.599999999999994</v>
      </c>
      <c r="ER256">
        <v>62.12</v>
      </c>
      <c r="ES256">
        <v>58.93</v>
      </c>
      <c r="ET256">
        <v>10.4</v>
      </c>
      <c r="EU256">
        <v>68.22</v>
      </c>
      <c r="EV256">
        <v>3.38</v>
      </c>
      <c r="EW256">
        <v>64.75</v>
      </c>
      <c r="EX256">
        <v>63.72</v>
      </c>
      <c r="EY256">
        <v>61.53</v>
      </c>
      <c r="EZ256">
        <v>60.42</v>
      </c>
      <c r="FA256">
        <v>60.17</v>
      </c>
      <c r="FB256">
        <v>3.2999999999999972</v>
      </c>
      <c r="FC256">
        <v>55.91</v>
      </c>
      <c r="FD256">
        <v>50.86</v>
      </c>
      <c r="FE256">
        <v>20.5</v>
      </c>
      <c r="FF256">
        <v>59.18</v>
      </c>
      <c r="FG256">
        <v>2.9</v>
      </c>
      <c r="FH256">
        <v>57.97</v>
      </c>
      <c r="FI256">
        <v>57.3</v>
      </c>
      <c r="FJ256">
        <v>55.88</v>
      </c>
      <c r="FK256">
        <v>53.51</v>
      </c>
      <c r="FL256">
        <v>53</v>
      </c>
      <c r="FM256">
        <v>60.59</v>
      </c>
      <c r="FN256">
        <v>56.45</v>
      </c>
      <c r="FO256">
        <v>20.399999999999999</v>
      </c>
      <c r="FP256">
        <v>63.63</v>
      </c>
      <c r="FQ256">
        <v>22.7</v>
      </c>
      <c r="FR256">
        <v>62.25</v>
      </c>
      <c r="FS256">
        <v>61.95</v>
      </c>
      <c r="FT256">
        <v>60.43</v>
      </c>
      <c r="FU256">
        <v>59.13</v>
      </c>
      <c r="FV256">
        <v>58.74</v>
      </c>
      <c r="FW256">
        <v>4.6800000000000068</v>
      </c>
      <c r="FX256">
        <v>2.8200000000000003</v>
      </c>
      <c r="FY256" s="1" t="s">
        <v>127</v>
      </c>
      <c r="FZ256">
        <v>47.2</v>
      </c>
      <c r="GA256">
        <v>42.68</v>
      </c>
      <c r="GB256">
        <v>20.5</v>
      </c>
      <c r="GC256">
        <v>50.18</v>
      </c>
      <c r="GD256">
        <v>22.7</v>
      </c>
      <c r="GE256">
        <v>49.11</v>
      </c>
      <c r="GF256">
        <v>48.84</v>
      </c>
      <c r="GG256">
        <v>47.62</v>
      </c>
      <c r="GH256">
        <v>44.47</v>
      </c>
      <c r="GI256">
        <v>44.03</v>
      </c>
      <c r="GJ256">
        <v>8.7100000000000009</v>
      </c>
      <c r="GK256">
        <v>2.84</v>
      </c>
      <c r="GL256">
        <v>30.8</v>
      </c>
      <c r="GM256">
        <v>25.9</v>
      </c>
      <c r="GN256">
        <v>24.5</v>
      </c>
      <c r="GO256">
        <v>12</v>
      </c>
      <c r="GP256">
        <v>11.2</v>
      </c>
      <c r="GQ256">
        <v>8.56</v>
      </c>
      <c r="GR256">
        <v>6.37</v>
      </c>
      <c r="GS256">
        <v>5.8</v>
      </c>
    </row>
    <row r="257" spans="1:201" x14ac:dyDescent="0.25">
      <c r="A257" t="s">
        <v>2959</v>
      </c>
      <c r="B257" s="1" t="s">
        <v>167</v>
      </c>
      <c r="C257" s="1" t="s">
        <v>2428</v>
      </c>
      <c r="D257">
        <v>10037</v>
      </c>
      <c r="E257" t="s">
        <v>2814</v>
      </c>
      <c r="F257" s="1">
        <v>1</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34</v>
      </c>
      <c r="BG257">
        <v>2</v>
      </c>
      <c r="BI257">
        <v>0</v>
      </c>
      <c r="BJ257">
        <v>0</v>
      </c>
      <c r="BK257">
        <v>0</v>
      </c>
      <c r="BL257">
        <v>0</v>
      </c>
      <c r="BM257">
        <v>0</v>
      </c>
      <c r="BN257" s="1" t="s">
        <v>248</v>
      </c>
      <c r="BR257">
        <v>1</v>
      </c>
      <c r="BT257">
        <v>2</v>
      </c>
      <c r="BU257">
        <v>32.68</v>
      </c>
      <c r="BV257">
        <v>11.6</v>
      </c>
      <c r="BW257">
        <v>0</v>
      </c>
      <c r="BX257">
        <v>0</v>
      </c>
      <c r="BY257">
        <v>15</v>
      </c>
      <c r="BZ257">
        <v>20.5</v>
      </c>
      <c r="CA257">
        <v>11.2</v>
      </c>
      <c r="CB257">
        <v>10.1</v>
      </c>
      <c r="CC257">
        <v>9.42</v>
      </c>
      <c r="CD257">
        <v>9.2200000000000006</v>
      </c>
      <c r="CE257">
        <v>1.7799999999999994</v>
      </c>
      <c r="CF257">
        <v>2.38</v>
      </c>
      <c r="CG257">
        <v>0</v>
      </c>
      <c r="CH257">
        <v>0</v>
      </c>
      <c r="CI257">
        <v>2.88</v>
      </c>
      <c r="CJ257">
        <v>12.2</v>
      </c>
      <c r="CK257">
        <v>2.5499999999999998</v>
      </c>
      <c r="CL257">
        <v>2.5099999999999998</v>
      </c>
      <c r="CM257">
        <v>2.38</v>
      </c>
      <c r="CN257">
        <v>2.25</v>
      </c>
      <c r="CO257">
        <v>2.2000000000000002</v>
      </c>
      <c r="CP257">
        <v>2.2700000000000001E-2</v>
      </c>
      <c r="CQ257">
        <v>2.2700000000000001E-2</v>
      </c>
      <c r="CR257">
        <v>1.4E-2</v>
      </c>
      <c r="CS257">
        <v>17.8</v>
      </c>
      <c r="CT257">
        <v>3.85E-2</v>
      </c>
      <c r="CU257">
        <v>27.5</v>
      </c>
      <c r="CV257">
        <v>3.0700000000000002E-2</v>
      </c>
      <c r="CW257">
        <v>2.8299999999999999E-2</v>
      </c>
      <c r="CX257">
        <v>2.2100000000000002E-2</v>
      </c>
      <c r="CY257">
        <v>1.7500000000000002E-2</v>
      </c>
      <c r="CZ257">
        <v>1.6299999999999999E-2</v>
      </c>
      <c r="DA257">
        <v>7.26E-3</v>
      </c>
      <c r="DB257">
        <v>7.26E-3</v>
      </c>
      <c r="DC257">
        <v>3.49E-3</v>
      </c>
      <c r="DD257">
        <v>18.399999999999999</v>
      </c>
      <c r="DE257">
        <v>1.9300000000000001E-2</v>
      </c>
      <c r="DF257">
        <v>31.7</v>
      </c>
      <c r="DG257">
        <v>1.5100000000000001E-2</v>
      </c>
      <c r="DH257">
        <v>1.32E-2</v>
      </c>
      <c r="DI257">
        <v>6.1399999999999996E-3</v>
      </c>
      <c r="DJ257">
        <v>4.47E-3</v>
      </c>
      <c r="DK257">
        <v>4.0699999999999998E-3</v>
      </c>
      <c r="DL257">
        <v>0.40100000000000002</v>
      </c>
      <c r="DM257">
        <v>0.40100000000000002</v>
      </c>
      <c r="DN257">
        <v>0.26200000000000001</v>
      </c>
      <c r="DO257">
        <v>1.55</v>
      </c>
      <c r="DP257">
        <v>0.64500000000000002</v>
      </c>
      <c r="DQ257">
        <v>12.3</v>
      </c>
      <c r="DR257">
        <v>0.48299999999999998</v>
      </c>
      <c r="DS257">
        <v>0.46400000000000002</v>
      </c>
      <c r="DT257">
        <v>0.39900000000000002</v>
      </c>
      <c r="DU257">
        <v>0.34100000000000003</v>
      </c>
      <c r="DV257">
        <v>0.32400000000000001</v>
      </c>
      <c r="DW257" s="1" t="s">
        <v>127</v>
      </c>
      <c r="DX257">
        <v>5.33E-2</v>
      </c>
      <c r="DY257">
        <v>0</v>
      </c>
      <c r="DZ257">
        <v>0</v>
      </c>
      <c r="EA257">
        <v>0.44800000000000001</v>
      </c>
      <c r="EB257">
        <v>29.8</v>
      </c>
      <c r="EC257">
        <v>0.16500000000000001</v>
      </c>
      <c r="ED257">
        <v>0.11600000000000001</v>
      </c>
      <c r="EE257">
        <v>3.44E-2</v>
      </c>
      <c r="EF257">
        <v>1.2699999999999999E-2</v>
      </c>
      <c r="EG257">
        <v>9.1000000000000004E-3</v>
      </c>
      <c r="EH257">
        <v>81.5</v>
      </c>
      <c r="EI257">
        <v>68.3</v>
      </c>
      <c r="EJ257">
        <v>20.6</v>
      </c>
      <c r="EK257">
        <v>86.2</v>
      </c>
      <c r="EL257">
        <v>26</v>
      </c>
      <c r="EM257">
        <v>84.7</v>
      </c>
      <c r="EN257">
        <v>84.1</v>
      </c>
      <c r="EO257">
        <v>81.900000000000006</v>
      </c>
      <c r="EP257">
        <v>78.2</v>
      </c>
      <c r="EQ257">
        <v>77.2</v>
      </c>
      <c r="ER257">
        <v>61.23</v>
      </c>
      <c r="ES257">
        <v>56.81</v>
      </c>
      <c r="ET257">
        <v>13.6</v>
      </c>
      <c r="EU257">
        <v>74</v>
      </c>
      <c r="EV257">
        <v>20.6</v>
      </c>
      <c r="EW257">
        <v>65.069999999999993</v>
      </c>
      <c r="EX257">
        <v>62.66</v>
      </c>
      <c r="EY257">
        <v>59.33</v>
      </c>
      <c r="EZ257">
        <v>58.04</v>
      </c>
      <c r="FA257">
        <v>57.8</v>
      </c>
      <c r="FB257">
        <v>4.6199999999999974</v>
      </c>
      <c r="FC257">
        <v>55.77</v>
      </c>
      <c r="FD257">
        <v>53.46</v>
      </c>
      <c r="FE257">
        <v>8.81</v>
      </c>
      <c r="FF257">
        <v>60.11</v>
      </c>
      <c r="FG257">
        <v>20.5</v>
      </c>
      <c r="FH257">
        <v>57.4</v>
      </c>
      <c r="FI257">
        <v>56.99</v>
      </c>
      <c r="FJ257">
        <v>55.49</v>
      </c>
      <c r="FK257">
        <v>54.56</v>
      </c>
      <c r="FL257">
        <v>54.33</v>
      </c>
      <c r="FM257">
        <v>58.48</v>
      </c>
      <c r="FN257">
        <v>55.77</v>
      </c>
      <c r="FO257">
        <v>26.1</v>
      </c>
      <c r="FP257">
        <v>66.52</v>
      </c>
      <c r="FQ257">
        <v>20.6</v>
      </c>
      <c r="FR257">
        <v>60.98</v>
      </c>
      <c r="FS257">
        <v>59.69</v>
      </c>
      <c r="FT257">
        <v>57.88</v>
      </c>
      <c r="FU257">
        <v>56.82</v>
      </c>
      <c r="FV257">
        <v>56.57</v>
      </c>
      <c r="FW257">
        <v>2.7099999999999937</v>
      </c>
      <c r="FX257">
        <v>2.8699999999999974</v>
      </c>
      <c r="FY257" s="1" t="s">
        <v>127</v>
      </c>
      <c r="FZ257">
        <v>48.55</v>
      </c>
      <c r="GA257">
        <v>45.97</v>
      </c>
      <c r="GB257">
        <v>8.7799999999999994</v>
      </c>
      <c r="GC257">
        <v>52.1</v>
      </c>
      <c r="GD257">
        <v>20.6</v>
      </c>
      <c r="GE257">
        <v>49.84</v>
      </c>
      <c r="GF257">
        <v>49.5</v>
      </c>
      <c r="GG257">
        <v>48.49</v>
      </c>
      <c r="GH257">
        <v>47.57</v>
      </c>
      <c r="GI257">
        <v>47.33</v>
      </c>
      <c r="GJ257">
        <v>8.99</v>
      </c>
      <c r="GK257">
        <v>3.05</v>
      </c>
      <c r="GL257">
        <v>28.9</v>
      </c>
      <c r="GM257">
        <v>42.7</v>
      </c>
      <c r="GN257">
        <v>12.2</v>
      </c>
      <c r="GO257">
        <v>12.7</v>
      </c>
      <c r="GP257">
        <v>11.6</v>
      </c>
      <c r="GQ257">
        <v>8.74</v>
      </c>
      <c r="GR257">
        <v>6.57</v>
      </c>
      <c r="GS257">
        <v>6.05</v>
      </c>
    </row>
    <row r="258" spans="1:201" x14ac:dyDescent="0.25">
      <c r="A258" t="s">
        <v>2959</v>
      </c>
      <c r="B258" s="1" t="s">
        <v>167</v>
      </c>
      <c r="C258" s="1" t="s">
        <v>2428</v>
      </c>
      <c r="D258">
        <v>10038</v>
      </c>
      <c r="E258" t="s">
        <v>2814</v>
      </c>
      <c r="F258" s="1">
        <v>1</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v>11.6</v>
      </c>
      <c r="BW258">
        <v>0</v>
      </c>
      <c r="BX258">
        <v>0</v>
      </c>
      <c r="BY258">
        <v>15</v>
      </c>
      <c r="BZ258">
        <v>20.5</v>
      </c>
      <c r="CA258">
        <v>11.2</v>
      </c>
      <c r="CB258">
        <v>10.1</v>
      </c>
      <c r="CC258">
        <v>9.42</v>
      </c>
      <c r="CD258">
        <v>9.2200000000000006</v>
      </c>
      <c r="CE258">
        <v>1.7799999999999994</v>
      </c>
      <c r="CF258">
        <v>2.38</v>
      </c>
      <c r="CG258">
        <v>0</v>
      </c>
      <c r="CH258">
        <v>0</v>
      </c>
      <c r="CI258">
        <v>2.88</v>
      </c>
      <c r="CJ258">
        <v>12.2</v>
      </c>
      <c r="CK258">
        <v>2.5499999999999998</v>
      </c>
      <c r="CL258">
        <v>2.5099999999999998</v>
      </c>
      <c r="CM258">
        <v>2.38</v>
      </c>
      <c r="CN258">
        <v>2.25</v>
      </c>
      <c r="CO258">
        <v>2.2000000000000002</v>
      </c>
      <c r="CP258">
        <v>2.2700000000000001E-2</v>
      </c>
      <c r="CQ258">
        <v>2.2700000000000001E-2</v>
      </c>
      <c r="CR258">
        <v>1.4E-2</v>
      </c>
      <c r="CS258">
        <v>17.8</v>
      </c>
      <c r="CT258">
        <v>3.85E-2</v>
      </c>
      <c r="CU258">
        <v>27.5</v>
      </c>
      <c r="CV258">
        <v>3.0700000000000002E-2</v>
      </c>
      <c r="CW258">
        <v>2.8299999999999999E-2</v>
      </c>
      <c r="CX258">
        <v>2.2100000000000002E-2</v>
      </c>
      <c r="CY258">
        <v>1.7500000000000002E-2</v>
      </c>
      <c r="CZ258">
        <v>1.6299999999999999E-2</v>
      </c>
      <c r="DA258">
        <v>7.26E-3</v>
      </c>
      <c r="DB258">
        <v>7.26E-3</v>
      </c>
      <c r="DC258">
        <v>3.49E-3</v>
      </c>
      <c r="DD258">
        <v>18.399999999999999</v>
      </c>
      <c r="DE258">
        <v>1.9300000000000001E-2</v>
      </c>
      <c r="DF258">
        <v>31.7</v>
      </c>
      <c r="DG258">
        <v>1.5100000000000001E-2</v>
      </c>
      <c r="DH258">
        <v>1.32E-2</v>
      </c>
      <c r="DI258">
        <v>6.1399999999999996E-3</v>
      </c>
      <c r="DJ258">
        <v>4.47E-3</v>
      </c>
      <c r="DK258">
        <v>4.0699999999999998E-3</v>
      </c>
      <c r="DL258">
        <v>0.40100000000000002</v>
      </c>
      <c r="DM258">
        <v>0.40100000000000002</v>
      </c>
      <c r="DN258">
        <v>0.26200000000000001</v>
      </c>
      <c r="DO258">
        <v>1.55</v>
      </c>
      <c r="DP258">
        <v>0.64500000000000002</v>
      </c>
      <c r="DQ258">
        <v>12.3</v>
      </c>
      <c r="DR258">
        <v>0.48299999999999998</v>
      </c>
      <c r="DS258">
        <v>0.46400000000000002</v>
      </c>
      <c r="DT258">
        <v>0.39900000000000002</v>
      </c>
      <c r="DU258">
        <v>0.34100000000000003</v>
      </c>
      <c r="DV258">
        <v>0.32400000000000001</v>
      </c>
      <c r="DW258" s="1" t="s">
        <v>127</v>
      </c>
      <c r="DX258">
        <v>5.33E-2</v>
      </c>
      <c r="DY258">
        <v>0</v>
      </c>
      <c r="DZ258">
        <v>0</v>
      </c>
      <c r="EA258">
        <v>0.44800000000000001</v>
      </c>
      <c r="EB258">
        <v>29.8</v>
      </c>
      <c r="EC258">
        <v>0.16500000000000001</v>
      </c>
      <c r="ED258">
        <v>0.11600000000000001</v>
      </c>
      <c r="EE258">
        <v>3.44E-2</v>
      </c>
      <c r="EF258">
        <v>1.2699999999999999E-2</v>
      </c>
      <c r="EG258">
        <v>9.1000000000000004E-3</v>
      </c>
      <c r="EH258">
        <v>81.5</v>
      </c>
      <c r="EI258">
        <v>68.3</v>
      </c>
      <c r="EJ258">
        <v>20.6</v>
      </c>
      <c r="EK258">
        <v>86.2</v>
      </c>
      <c r="EL258">
        <v>26</v>
      </c>
      <c r="EM258">
        <v>84.7</v>
      </c>
      <c r="EN258">
        <v>84.1</v>
      </c>
      <c r="EO258">
        <v>81.900000000000006</v>
      </c>
      <c r="EP258">
        <v>78.2</v>
      </c>
      <c r="EQ258">
        <v>77.2</v>
      </c>
      <c r="ER258">
        <v>61.23</v>
      </c>
      <c r="ES258">
        <v>56.81</v>
      </c>
      <c r="ET258">
        <v>13.6</v>
      </c>
      <c r="EU258">
        <v>74</v>
      </c>
      <c r="EV258">
        <v>20.6</v>
      </c>
      <c r="EW258">
        <v>65.069999999999993</v>
      </c>
      <c r="EX258">
        <v>62.66</v>
      </c>
      <c r="EY258">
        <v>59.33</v>
      </c>
      <c r="EZ258">
        <v>58.04</v>
      </c>
      <c r="FA258">
        <v>57.8</v>
      </c>
      <c r="FB258">
        <v>4.6199999999999974</v>
      </c>
      <c r="FC258">
        <v>55.77</v>
      </c>
      <c r="FD258">
        <v>53.46</v>
      </c>
      <c r="FE258">
        <v>8.81</v>
      </c>
      <c r="FF258">
        <v>60.11</v>
      </c>
      <c r="FG258">
        <v>20.5</v>
      </c>
      <c r="FH258">
        <v>57.4</v>
      </c>
      <c r="FI258">
        <v>56.99</v>
      </c>
      <c r="FJ258">
        <v>55.49</v>
      </c>
      <c r="FK258">
        <v>54.56</v>
      </c>
      <c r="FL258">
        <v>54.33</v>
      </c>
      <c r="FM258">
        <v>58.48</v>
      </c>
      <c r="FN258">
        <v>55.77</v>
      </c>
      <c r="FO258">
        <v>26.1</v>
      </c>
      <c r="FP258">
        <v>66.52</v>
      </c>
      <c r="FQ258">
        <v>20.6</v>
      </c>
      <c r="FR258">
        <v>60.98</v>
      </c>
      <c r="FS258">
        <v>59.69</v>
      </c>
      <c r="FT258">
        <v>57.88</v>
      </c>
      <c r="FU258">
        <v>56.82</v>
      </c>
      <c r="FV258">
        <v>56.57</v>
      </c>
      <c r="FW258">
        <v>2.7099999999999937</v>
      </c>
      <c r="FX258">
        <v>2.8699999999999974</v>
      </c>
      <c r="FY258" s="1" t="s">
        <v>127</v>
      </c>
      <c r="FZ258">
        <v>48.55</v>
      </c>
      <c r="GA258">
        <v>45.97</v>
      </c>
      <c r="GB258">
        <v>8.7799999999999994</v>
      </c>
      <c r="GC258">
        <v>52.1</v>
      </c>
      <c r="GD258">
        <v>20.6</v>
      </c>
      <c r="GE258">
        <v>49.84</v>
      </c>
      <c r="GF258">
        <v>49.5</v>
      </c>
      <c r="GG258">
        <v>48.49</v>
      </c>
      <c r="GH258">
        <v>47.57</v>
      </c>
      <c r="GI258">
        <v>47.33</v>
      </c>
      <c r="GJ258">
        <v>8.99</v>
      </c>
      <c r="GK258">
        <v>3.05</v>
      </c>
      <c r="GL258">
        <v>28.9</v>
      </c>
      <c r="GM258">
        <v>42.7</v>
      </c>
      <c r="GN258">
        <v>12.2</v>
      </c>
      <c r="GO258">
        <v>12.7</v>
      </c>
      <c r="GP258">
        <v>11.6</v>
      </c>
      <c r="GQ258">
        <v>8.74</v>
      </c>
      <c r="GR258">
        <v>6.57</v>
      </c>
      <c r="GS258">
        <v>6.05</v>
      </c>
    </row>
    <row r="259" spans="1:201" x14ac:dyDescent="0.25">
      <c r="A259" t="s">
        <v>2959</v>
      </c>
      <c r="B259" s="1" t="s">
        <v>167</v>
      </c>
      <c r="C259" s="1" t="s">
        <v>2428</v>
      </c>
      <c r="D259">
        <v>10039</v>
      </c>
      <c r="E259" t="s">
        <v>2814</v>
      </c>
      <c r="F259" s="1">
        <v>1</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7</v>
      </c>
      <c r="BB259">
        <v>1</v>
      </c>
      <c r="BC259" s="1" t="s">
        <v>245</v>
      </c>
      <c r="BE259" s="1" t="s">
        <v>245</v>
      </c>
      <c r="BG259">
        <v>4</v>
      </c>
      <c r="BH259">
        <v>1</v>
      </c>
      <c r="BI259">
        <v>0</v>
      </c>
      <c r="BJ259">
        <v>0</v>
      </c>
      <c r="BK259">
        <v>0</v>
      </c>
      <c r="BL259">
        <v>0</v>
      </c>
      <c r="BM259">
        <v>0</v>
      </c>
      <c r="BN259" s="1" t="s">
        <v>248</v>
      </c>
      <c r="BR259">
        <v>1</v>
      </c>
      <c r="BT259">
        <v>2</v>
      </c>
      <c r="BU259">
        <v>32.68</v>
      </c>
      <c r="BV259">
        <v>11.6</v>
      </c>
      <c r="BW259">
        <v>0</v>
      </c>
      <c r="BX259">
        <v>0</v>
      </c>
      <c r="BY259">
        <v>15</v>
      </c>
      <c r="BZ259">
        <v>20.5</v>
      </c>
      <c r="CA259">
        <v>11.2</v>
      </c>
      <c r="CB259">
        <v>10.1</v>
      </c>
      <c r="CC259">
        <v>9.42</v>
      </c>
      <c r="CD259">
        <v>9.2200000000000006</v>
      </c>
      <c r="CE259">
        <v>1.7799999999999994</v>
      </c>
      <c r="CF259">
        <v>2.38</v>
      </c>
      <c r="CG259">
        <v>0</v>
      </c>
      <c r="CH259">
        <v>0</v>
      </c>
      <c r="CI259">
        <v>2.88</v>
      </c>
      <c r="CJ259">
        <v>12.2</v>
      </c>
      <c r="CK259">
        <v>2.5499999999999998</v>
      </c>
      <c r="CL259">
        <v>2.5099999999999998</v>
      </c>
      <c r="CM259">
        <v>2.38</v>
      </c>
      <c r="CN259">
        <v>2.25</v>
      </c>
      <c r="CO259">
        <v>2.2000000000000002</v>
      </c>
      <c r="CP259">
        <v>2.2700000000000001E-2</v>
      </c>
      <c r="CQ259">
        <v>2.2700000000000001E-2</v>
      </c>
      <c r="CR259">
        <v>1.4E-2</v>
      </c>
      <c r="CS259">
        <v>17.8</v>
      </c>
      <c r="CT259">
        <v>3.85E-2</v>
      </c>
      <c r="CU259">
        <v>27.5</v>
      </c>
      <c r="CV259">
        <v>3.0700000000000002E-2</v>
      </c>
      <c r="CW259">
        <v>2.8299999999999999E-2</v>
      </c>
      <c r="CX259">
        <v>2.2100000000000002E-2</v>
      </c>
      <c r="CY259">
        <v>1.7500000000000002E-2</v>
      </c>
      <c r="CZ259">
        <v>1.6299999999999999E-2</v>
      </c>
      <c r="DA259">
        <v>7.26E-3</v>
      </c>
      <c r="DB259">
        <v>7.26E-3</v>
      </c>
      <c r="DC259">
        <v>3.49E-3</v>
      </c>
      <c r="DD259">
        <v>18.399999999999999</v>
      </c>
      <c r="DE259">
        <v>1.9300000000000001E-2</v>
      </c>
      <c r="DF259">
        <v>31.7</v>
      </c>
      <c r="DG259">
        <v>1.5100000000000001E-2</v>
      </c>
      <c r="DH259">
        <v>1.32E-2</v>
      </c>
      <c r="DI259">
        <v>6.1399999999999996E-3</v>
      </c>
      <c r="DJ259">
        <v>4.47E-3</v>
      </c>
      <c r="DK259">
        <v>4.0699999999999998E-3</v>
      </c>
      <c r="DL259">
        <v>0.40100000000000002</v>
      </c>
      <c r="DM259">
        <v>0.40100000000000002</v>
      </c>
      <c r="DN259">
        <v>0.26200000000000001</v>
      </c>
      <c r="DO259">
        <v>1.55</v>
      </c>
      <c r="DP259">
        <v>0.64500000000000002</v>
      </c>
      <c r="DQ259">
        <v>12.3</v>
      </c>
      <c r="DR259">
        <v>0.48299999999999998</v>
      </c>
      <c r="DS259">
        <v>0.46400000000000002</v>
      </c>
      <c r="DT259">
        <v>0.39900000000000002</v>
      </c>
      <c r="DU259">
        <v>0.34100000000000003</v>
      </c>
      <c r="DV259">
        <v>0.32400000000000001</v>
      </c>
      <c r="DW259" s="1" t="s">
        <v>127</v>
      </c>
      <c r="DX259">
        <v>5.33E-2</v>
      </c>
      <c r="DY259">
        <v>0</v>
      </c>
      <c r="DZ259">
        <v>0</v>
      </c>
      <c r="EA259">
        <v>0.44800000000000001</v>
      </c>
      <c r="EB259">
        <v>29.8</v>
      </c>
      <c r="EC259">
        <v>0.16500000000000001</v>
      </c>
      <c r="ED259">
        <v>0.11600000000000001</v>
      </c>
      <c r="EE259">
        <v>3.44E-2</v>
      </c>
      <c r="EF259">
        <v>1.2699999999999999E-2</v>
      </c>
      <c r="EG259">
        <v>9.1000000000000004E-3</v>
      </c>
      <c r="EH259">
        <v>81.5</v>
      </c>
      <c r="EI259">
        <v>68.3</v>
      </c>
      <c r="EJ259">
        <v>20.6</v>
      </c>
      <c r="EK259">
        <v>86.2</v>
      </c>
      <c r="EL259">
        <v>26</v>
      </c>
      <c r="EM259">
        <v>84.7</v>
      </c>
      <c r="EN259">
        <v>84.1</v>
      </c>
      <c r="EO259">
        <v>81.900000000000006</v>
      </c>
      <c r="EP259">
        <v>78.2</v>
      </c>
      <c r="EQ259">
        <v>77.2</v>
      </c>
      <c r="ER259">
        <v>61.23</v>
      </c>
      <c r="ES259">
        <v>56.81</v>
      </c>
      <c r="ET259">
        <v>13.6</v>
      </c>
      <c r="EU259">
        <v>74</v>
      </c>
      <c r="EV259">
        <v>20.6</v>
      </c>
      <c r="EW259">
        <v>65.069999999999993</v>
      </c>
      <c r="EX259">
        <v>62.66</v>
      </c>
      <c r="EY259">
        <v>59.33</v>
      </c>
      <c r="EZ259">
        <v>58.04</v>
      </c>
      <c r="FA259">
        <v>57.8</v>
      </c>
      <c r="FB259">
        <v>4.6199999999999974</v>
      </c>
      <c r="FC259">
        <v>55.77</v>
      </c>
      <c r="FD259">
        <v>53.46</v>
      </c>
      <c r="FE259">
        <v>8.81</v>
      </c>
      <c r="FF259">
        <v>60.11</v>
      </c>
      <c r="FG259">
        <v>20.5</v>
      </c>
      <c r="FH259">
        <v>57.4</v>
      </c>
      <c r="FI259">
        <v>56.99</v>
      </c>
      <c r="FJ259">
        <v>55.49</v>
      </c>
      <c r="FK259">
        <v>54.56</v>
      </c>
      <c r="FL259">
        <v>54.33</v>
      </c>
      <c r="FM259">
        <v>58.48</v>
      </c>
      <c r="FN259">
        <v>55.77</v>
      </c>
      <c r="FO259">
        <v>26.1</v>
      </c>
      <c r="FP259">
        <v>66.52</v>
      </c>
      <c r="FQ259">
        <v>20.6</v>
      </c>
      <c r="FR259">
        <v>60.98</v>
      </c>
      <c r="FS259">
        <v>59.69</v>
      </c>
      <c r="FT259">
        <v>57.88</v>
      </c>
      <c r="FU259">
        <v>56.82</v>
      </c>
      <c r="FV259">
        <v>56.57</v>
      </c>
      <c r="FW259">
        <v>2.7099999999999937</v>
      </c>
      <c r="FX259">
        <v>2.8699999999999974</v>
      </c>
      <c r="FY259" s="1" t="s">
        <v>127</v>
      </c>
      <c r="FZ259">
        <v>48.55</v>
      </c>
      <c r="GA259">
        <v>45.97</v>
      </c>
      <c r="GB259">
        <v>8.7799999999999994</v>
      </c>
      <c r="GC259">
        <v>52.1</v>
      </c>
      <c r="GD259">
        <v>20.6</v>
      </c>
      <c r="GE259">
        <v>49.84</v>
      </c>
      <c r="GF259">
        <v>49.5</v>
      </c>
      <c r="GG259">
        <v>48.49</v>
      </c>
      <c r="GH259">
        <v>47.57</v>
      </c>
      <c r="GI259">
        <v>47.33</v>
      </c>
      <c r="GJ259">
        <v>8.99</v>
      </c>
      <c r="GK259">
        <v>3.05</v>
      </c>
      <c r="GL259">
        <v>28.9</v>
      </c>
      <c r="GM259">
        <v>42.7</v>
      </c>
      <c r="GN259">
        <v>12.2</v>
      </c>
      <c r="GO259">
        <v>12.7</v>
      </c>
      <c r="GP259">
        <v>11.6</v>
      </c>
      <c r="GQ259">
        <v>8.74</v>
      </c>
      <c r="GR259">
        <v>6.57</v>
      </c>
      <c r="GS259">
        <v>6.05</v>
      </c>
    </row>
    <row r="260" spans="1:201" x14ac:dyDescent="0.25">
      <c r="A260" t="s">
        <v>2959</v>
      </c>
      <c r="B260" s="1" t="s">
        <v>167</v>
      </c>
      <c r="C260" s="1" t="s">
        <v>2429</v>
      </c>
      <c r="D260">
        <v>10026</v>
      </c>
      <c r="E260" t="s">
        <v>2814</v>
      </c>
      <c r="F260" s="1">
        <v>1</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v>10.3</v>
      </c>
      <c r="BW260">
        <v>0</v>
      </c>
      <c r="BX260">
        <v>0</v>
      </c>
      <c r="BY260">
        <v>11.5</v>
      </c>
      <c r="BZ260">
        <v>3.27</v>
      </c>
      <c r="CA260">
        <v>9.68</v>
      </c>
      <c r="CB260">
        <v>7.47</v>
      </c>
      <c r="CC260">
        <v>6.77</v>
      </c>
      <c r="CD260">
        <v>6.64</v>
      </c>
      <c r="CE260">
        <v>2.91</v>
      </c>
      <c r="CF260">
        <v>1.87</v>
      </c>
      <c r="CG260">
        <v>0</v>
      </c>
      <c r="CH260">
        <v>0</v>
      </c>
      <c r="CI260">
        <v>2.5499999999999998</v>
      </c>
      <c r="CJ260">
        <v>8.8000000000000007</v>
      </c>
      <c r="CK260">
        <v>2.3199999999999998</v>
      </c>
      <c r="CL260">
        <v>2.2000000000000002</v>
      </c>
      <c r="CM260">
        <v>1.8</v>
      </c>
      <c r="CN260">
        <v>1.68</v>
      </c>
      <c r="CO260">
        <v>1.65</v>
      </c>
      <c r="CP260">
        <v>2.1499999999999998E-2</v>
      </c>
      <c r="CQ260">
        <v>2.1499999999999998E-2</v>
      </c>
      <c r="CR260">
        <v>9.9500000000000005E-3</v>
      </c>
      <c r="CS260">
        <v>21.8</v>
      </c>
      <c r="CT260">
        <v>5.6500000000000002E-2</v>
      </c>
      <c r="CU260">
        <v>4.57</v>
      </c>
      <c r="CV260">
        <v>2.9499999999999998E-2</v>
      </c>
      <c r="CW260">
        <v>2.7E-2</v>
      </c>
      <c r="CX260">
        <v>2.1000000000000001E-2</v>
      </c>
      <c r="CY260">
        <v>1.6199999999999999E-2</v>
      </c>
      <c r="CZ260">
        <v>1.5299999999999999E-2</v>
      </c>
      <c r="DA260">
        <v>5.8199999999999997E-3</v>
      </c>
      <c r="DB260">
        <v>5.8199999999999997E-3</v>
      </c>
      <c r="DC260">
        <v>2.33E-3</v>
      </c>
      <c r="DD260">
        <v>27.1</v>
      </c>
      <c r="DE260">
        <v>1.9300000000000001E-2</v>
      </c>
      <c r="DF260">
        <v>6.5</v>
      </c>
      <c r="DG260">
        <v>1.6199999999999999E-2</v>
      </c>
      <c r="DH260">
        <v>1.24E-2</v>
      </c>
      <c r="DI260">
        <v>4.3099999999999996E-3</v>
      </c>
      <c r="DJ260">
        <v>3.16E-3</v>
      </c>
      <c r="DK260">
        <v>2.9299999999999999E-3</v>
      </c>
      <c r="DL260">
        <v>0.28599999999999998</v>
      </c>
      <c r="DM260">
        <v>0.28599999999999998</v>
      </c>
      <c r="DN260">
        <v>0.20499999999999999</v>
      </c>
      <c r="DO260">
        <v>6.37</v>
      </c>
      <c r="DP260">
        <v>0.65100000000000002</v>
      </c>
      <c r="DQ260">
        <v>5.17</v>
      </c>
      <c r="DR260">
        <v>0.34799999999999998</v>
      </c>
      <c r="DS260">
        <v>0.33200000000000002</v>
      </c>
      <c r="DT260">
        <v>0.28299999999999997</v>
      </c>
      <c r="DU260">
        <v>0.23899999999999999</v>
      </c>
      <c r="DV260">
        <v>0.22900000000000001</v>
      </c>
      <c r="DW260" s="1" t="s">
        <v>127</v>
      </c>
      <c r="DX260">
        <v>8.2699999999999996E-2</v>
      </c>
      <c r="DY260">
        <v>0</v>
      </c>
      <c r="DZ260">
        <v>0</v>
      </c>
      <c r="EA260">
        <v>0.34399999999999997</v>
      </c>
      <c r="EB260">
        <v>1.33</v>
      </c>
      <c r="EC260">
        <v>0.20300000000000001</v>
      </c>
      <c r="ED260">
        <v>0.161</v>
      </c>
      <c r="EE260">
        <v>6.8599999999999994E-2</v>
      </c>
      <c r="EF260">
        <v>2.3800000000000002E-2</v>
      </c>
      <c r="EG260">
        <v>1.6199999999999999E-2</v>
      </c>
      <c r="EH260">
        <v>93.5</v>
      </c>
      <c r="EI260">
        <v>83</v>
      </c>
      <c r="EJ260">
        <v>3.27</v>
      </c>
      <c r="EK260">
        <v>98.1</v>
      </c>
      <c r="EL260">
        <v>26.5</v>
      </c>
      <c r="EM260">
        <v>97.1</v>
      </c>
      <c r="EN260">
        <v>96.7</v>
      </c>
      <c r="EO260">
        <v>94.8</v>
      </c>
      <c r="EP260">
        <v>88.3</v>
      </c>
      <c r="EQ260">
        <v>87</v>
      </c>
      <c r="ER260">
        <v>64.8</v>
      </c>
      <c r="ES260">
        <v>56.4</v>
      </c>
      <c r="ET260">
        <v>24.5</v>
      </c>
      <c r="EU260">
        <v>80.540000000000006</v>
      </c>
      <c r="EV260">
        <v>5.49</v>
      </c>
      <c r="EW260">
        <v>68.23</v>
      </c>
      <c r="EX260">
        <v>65.06</v>
      </c>
      <c r="EY260">
        <v>61.19</v>
      </c>
      <c r="EZ260">
        <v>58.25</v>
      </c>
      <c r="FA260">
        <v>57.62</v>
      </c>
      <c r="FB260">
        <v>6.8100000000000023</v>
      </c>
      <c r="FC260">
        <v>51.81</v>
      </c>
      <c r="FD260">
        <v>48.53</v>
      </c>
      <c r="FE260">
        <v>11.1</v>
      </c>
      <c r="FF260">
        <v>57.62</v>
      </c>
      <c r="FG260">
        <v>3.29</v>
      </c>
      <c r="FH260">
        <v>55.27</v>
      </c>
      <c r="FI260">
        <v>54.41</v>
      </c>
      <c r="FJ260">
        <v>50.68</v>
      </c>
      <c r="FK260">
        <v>49.27</v>
      </c>
      <c r="FL260">
        <v>49.05</v>
      </c>
      <c r="FM260">
        <v>60.1</v>
      </c>
      <c r="FN260">
        <v>54.99</v>
      </c>
      <c r="FO260">
        <v>24.5</v>
      </c>
      <c r="FP260">
        <v>70.819999999999993</v>
      </c>
      <c r="FQ260">
        <v>5.61</v>
      </c>
      <c r="FR260">
        <v>64.02</v>
      </c>
      <c r="FS260">
        <v>62.72</v>
      </c>
      <c r="FT260">
        <v>58.21</v>
      </c>
      <c r="FU260">
        <v>56.28</v>
      </c>
      <c r="FV260">
        <v>55.94</v>
      </c>
      <c r="FW260">
        <v>8.2899999999999991</v>
      </c>
      <c r="FX260">
        <v>6.4399999999999977</v>
      </c>
      <c r="FY260" s="1" t="s">
        <v>127</v>
      </c>
      <c r="FZ260">
        <v>43.2</v>
      </c>
      <c r="GA260">
        <v>40.590000000000003</v>
      </c>
      <c r="GB260">
        <v>18.5</v>
      </c>
      <c r="GC260">
        <v>47.79</v>
      </c>
      <c r="GD260">
        <v>2.92</v>
      </c>
      <c r="GE260">
        <v>46.39</v>
      </c>
      <c r="GF260">
        <v>45.66</v>
      </c>
      <c r="GG260">
        <v>42.46</v>
      </c>
      <c r="GH260">
        <v>41.39</v>
      </c>
      <c r="GI260">
        <v>41.07</v>
      </c>
      <c r="GJ260">
        <v>8.73</v>
      </c>
      <c r="GK260">
        <v>2.87</v>
      </c>
      <c r="GL260">
        <v>27.8</v>
      </c>
      <c r="GM260">
        <v>28.4</v>
      </c>
      <c r="GN260">
        <v>5.01</v>
      </c>
      <c r="GO260">
        <v>12.8</v>
      </c>
      <c r="GP260">
        <v>11.6</v>
      </c>
      <c r="GQ260">
        <v>8.4600000000000009</v>
      </c>
      <c r="GR260">
        <v>6.16</v>
      </c>
      <c r="GS260">
        <v>5.6</v>
      </c>
    </row>
    <row r="261" spans="1:201" x14ac:dyDescent="0.25">
      <c r="A261" t="s">
        <v>2959</v>
      </c>
      <c r="B261" s="1" t="s">
        <v>167</v>
      </c>
      <c r="C261" s="1" t="s">
        <v>2429</v>
      </c>
      <c r="D261">
        <v>10027</v>
      </c>
      <c r="E261" t="s">
        <v>2814</v>
      </c>
      <c r="F261" s="1">
        <v>1</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v>10.3</v>
      </c>
      <c r="BW261">
        <v>0</v>
      </c>
      <c r="BX261">
        <v>0</v>
      </c>
      <c r="BY261">
        <v>11.5</v>
      </c>
      <c r="BZ261">
        <v>3.27</v>
      </c>
      <c r="CA261">
        <v>9.68</v>
      </c>
      <c r="CB261">
        <v>7.47</v>
      </c>
      <c r="CC261">
        <v>6.77</v>
      </c>
      <c r="CD261">
        <v>6.64</v>
      </c>
      <c r="CE261">
        <v>2.91</v>
      </c>
      <c r="CF261">
        <v>1.87</v>
      </c>
      <c r="CG261">
        <v>0</v>
      </c>
      <c r="CH261">
        <v>0</v>
      </c>
      <c r="CI261">
        <v>2.5499999999999998</v>
      </c>
      <c r="CJ261">
        <v>8.8000000000000007</v>
      </c>
      <c r="CK261">
        <v>2.3199999999999998</v>
      </c>
      <c r="CL261">
        <v>2.2000000000000002</v>
      </c>
      <c r="CM261">
        <v>1.8</v>
      </c>
      <c r="CN261">
        <v>1.68</v>
      </c>
      <c r="CO261">
        <v>1.65</v>
      </c>
      <c r="CP261">
        <v>2.1499999999999998E-2</v>
      </c>
      <c r="CQ261">
        <v>2.1499999999999998E-2</v>
      </c>
      <c r="CR261">
        <v>9.9500000000000005E-3</v>
      </c>
      <c r="CS261">
        <v>21.8</v>
      </c>
      <c r="CT261">
        <v>5.6500000000000002E-2</v>
      </c>
      <c r="CU261">
        <v>4.57</v>
      </c>
      <c r="CV261">
        <v>2.9499999999999998E-2</v>
      </c>
      <c r="CW261">
        <v>2.7E-2</v>
      </c>
      <c r="CX261">
        <v>2.1000000000000001E-2</v>
      </c>
      <c r="CY261">
        <v>1.6199999999999999E-2</v>
      </c>
      <c r="CZ261">
        <v>1.5299999999999999E-2</v>
      </c>
      <c r="DA261">
        <v>5.8199999999999997E-3</v>
      </c>
      <c r="DB261">
        <v>5.8199999999999997E-3</v>
      </c>
      <c r="DC261">
        <v>2.33E-3</v>
      </c>
      <c r="DD261">
        <v>27.1</v>
      </c>
      <c r="DE261">
        <v>1.9300000000000001E-2</v>
      </c>
      <c r="DF261">
        <v>6.5</v>
      </c>
      <c r="DG261">
        <v>1.6199999999999999E-2</v>
      </c>
      <c r="DH261">
        <v>1.24E-2</v>
      </c>
      <c r="DI261">
        <v>4.3099999999999996E-3</v>
      </c>
      <c r="DJ261">
        <v>3.16E-3</v>
      </c>
      <c r="DK261">
        <v>2.9299999999999999E-3</v>
      </c>
      <c r="DL261">
        <v>0.28599999999999998</v>
      </c>
      <c r="DM261">
        <v>0.28599999999999998</v>
      </c>
      <c r="DN261">
        <v>0.20499999999999999</v>
      </c>
      <c r="DO261">
        <v>6.37</v>
      </c>
      <c r="DP261">
        <v>0.65100000000000002</v>
      </c>
      <c r="DQ261">
        <v>5.17</v>
      </c>
      <c r="DR261">
        <v>0.34799999999999998</v>
      </c>
      <c r="DS261">
        <v>0.33200000000000002</v>
      </c>
      <c r="DT261">
        <v>0.28299999999999997</v>
      </c>
      <c r="DU261">
        <v>0.23899999999999999</v>
      </c>
      <c r="DV261">
        <v>0.22900000000000001</v>
      </c>
      <c r="DW261" s="1" t="s">
        <v>127</v>
      </c>
      <c r="DX261">
        <v>8.2699999999999996E-2</v>
      </c>
      <c r="DY261">
        <v>0</v>
      </c>
      <c r="DZ261">
        <v>0</v>
      </c>
      <c r="EA261">
        <v>0.34399999999999997</v>
      </c>
      <c r="EB261">
        <v>1.33</v>
      </c>
      <c r="EC261">
        <v>0.20300000000000001</v>
      </c>
      <c r="ED261">
        <v>0.161</v>
      </c>
      <c r="EE261">
        <v>6.8599999999999994E-2</v>
      </c>
      <c r="EF261">
        <v>2.3800000000000002E-2</v>
      </c>
      <c r="EG261">
        <v>1.6199999999999999E-2</v>
      </c>
      <c r="EH261">
        <v>93.5</v>
      </c>
      <c r="EI261">
        <v>83</v>
      </c>
      <c r="EJ261">
        <v>3.27</v>
      </c>
      <c r="EK261">
        <v>98.1</v>
      </c>
      <c r="EL261">
        <v>26.5</v>
      </c>
      <c r="EM261">
        <v>97.1</v>
      </c>
      <c r="EN261">
        <v>96.7</v>
      </c>
      <c r="EO261">
        <v>94.8</v>
      </c>
      <c r="EP261">
        <v>88.3</v>
      </c>
      <c r="EQ261">
        <v>87</v>
      </c>
      <c r="ER261">
        <v>64.8</v>
      </c>
      <c r="ES261">
        <v>56.4</v>
      </c>
      <c r="ET261">
        <v>24.5</v>
      </c>
      <c r="EU261">
        <v>80.540000000000006</v>
      </c>
      <c r="EV261">
        <v>5.49</v>
      </c>
      <c r="EW261">
        <v>68.23</v>
      </c>
      <c r="EX261">
        <v>65.06</v>
      </c>
      <c r="EY261">
        <v>61.19</v>
      </c>
      <c r="EZ261">
        <v>58.25</v>
      </c>
      <c r="FA261">
        <v>57.62</v>
      </c>
      <c r="FB261">
        <v>6.8100000000000023</v>
      </c>
      <c r="FC261">
        <v>51.81</v>
      </c>
      <c r="FD261">
        <v>48.53</v>
      </c>
      <c r="FE261">
        <v>11.1</v>
      </c>
      <c r="FF261">
        <v>57.62</v>
      </c>
      <c r="FG261">
        <v>3.29</v>
      </c>
      <c r="FH261">
        <v>55.27</v>
      </c>
      <c r="FI261">
        <v>54.41</v>
      </c>
      <c r="FJ261">
        <v>50.68</v>
      </c>
      <c r="FK261">
        <v>49.27</v>
      </c>
      <c r="FL261">
        <v>49.05</v>
      </c>
      <c r="FM261">
        <v>60.1</v>
      </c>
      <c r="FN261">
        <v>54.99</v>
      </c>
      <c r="FO261">
        <v>24.5</v>
      </c>
      <c r="FP261">
        <v>70.819999999999993</v>
      </c>
      <c r="FQ261">
        <v>5.61</v>
      </c>
      <c r="FR261">
        <v>64.02</v>
      </c>
      <c r="FS261">
        <v>62.72</v>
      </c>
      <c r="FT261">
        <v>58.21</v>
      </c>
      <c r="FU261">
        <v>56.28</v>
      </c>
      <c r="FV261">
        <v>55.94</v>
      </c>
      <c r="FW261">
        <v>8.2899999999999991</v>
      </c>
      <c r="FX261">
        <v>6.4399999999999977</v>
      </c>
      <c r="FY261" s="1" t="s">
        <v>127</v>
      </c>
      <c r="FZ261">
        <v>43.2</v>
      </c>
      <c r="GA261">
        <v>40.590000000000003</v>
      </c>
      <c r="GB261">
        <v>18.5</v>
      </c>
      <c r="GC261">
        <v>47.79</v>
      </c>
      <c r="GD261">
        <v>2.92</v>
      </c>
      <c r="GE261">
        <v>46.39</v>
      </c>
      <c r="GF261">
        <v>45.66</v>
      </c>
      <c r="GG261">
        <v>42.46</v>
      </c>
      <c r="GH261">
        <v>41.39</v>
      </c>
      <c r="GI261">
        <v>41.07</v>
      </c>
      <c r="GJ261">
        <v>8.73</v>
      </c>
      <c r="GK261">
        <v>2.87</v>
      </c>
      <c r="GL261">
        <v>27.8</v>
      </c>
      <c r="GM261">
        <v>28.4</v>
      </c>
      <c r="GN261">
        <v>5.01</v>
      </c>
      <c r="GO261">
        <v>12.8</v>
      </c>
      <c r="GP261">
        <v>11.6</v>
      </c>
      <c r="GQ261">
        <v>8.4600000000000009</v>
      </c>
      <c r="GR261">
        <v>6.16</v>
      </c>
      <c r="GS261">
        <v>5.6</v>
      </c>
    </row>
    <row r="262" spans="1:201" x14ac:dyDescent="0.25">
      <c r="A262" t="s">
        <v>2959</v>
      </c>
      <c r="B262" s="1" t="s">
        <v>167</v>
      </c>
      <c r="C262" s="1" t="s">
        <v>2430</v>
      </c>
      <c r="D262">
        <v>10034</v>
      </c>
      <c r="E262" t="s">
        <v>2814</v>
      </c>
      <c r="F262" s="1">
        <v>1</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v>14.3</v>
      </c>
      <c r="BW262">
        <v>0</v>
      </c>
      <c r="BX262">
        <v>0</v>
      </c>
      <c r="BY262">
        <v>19.600000000000001</v>
      </c>
      <c r="BZ262">
        <v>25.4</v>
      </c>
      <c r="CA262">
        <v>13.3</v>
      </c>
      <c r="CB262">
        <v>10.4</v>
      </c>
      <c r="CC262">
        <v>9.1999999999999993</v>
      </c>
      <c r="CD262">
        <v>8.9600000000000009</v>
      </c>
      <c r="CE262">
        <v>4.1000000000000014</v>
      </c>
      <c r="CF262">
        <v>2.14</v>
      </c>
      <c r="CG262">
        <v>0</v>
      </c>
      <c r="CH262">
        <v>0</v>
      </c>
      <c r="CI262">
        <v>3.11</v>
      </c>
      <c r="CJ262">
        <v>25.4</v>
      </c>
      <c r="CK262">
        <v>2.34</v>
      </c>
      <c r="CL262">
        <v>2.2799999999999998</v>
      </c>
      <c r="CM262">
        <v>2.13</v>
      </c>
      <c r="CN262">
        <v>2</v>
      </c>
      <c r="CO262">
        <v>1.96</v>
      </c>
      <c r="CP262">
        <v>2.5700000000000001E-2</v>
      </c>
      <c r="CQ262">
        <v>2.5700000000000001E-2</v>
      </c>
      <c r="CR262">
        <v>1.3299999999999999E-2</v>
      </c>
      <c r="CS262">
        <v>16.5</v>
      </c>
      <c r="CT262">
        <v>5.7599999999999998E-2</v>
      </c>
      <c r="CU262">
        <v>27.3</v>
      </c>
      <c r="CV262">
        <v>3.78E-2</v>
      </c>
      <c r="CW262">
        <v>3.4299999999999997E-2</v>
      </c>
      <c r="CX262">
        <v>2.4400000000000002E-2</v>
      </c>
      <c r="CY262">
        <v>1.8800000000000001E-2</v>
      </c>
      <c r="CZ262">
        <v>1.78E-2</v>
      </c>
      <c r="DA262">
        <v>1.29E-2</v>
      </c>
      <c r="DB262">
        <v>1.29E-2</v>
      </c>
      <c r="DC262">
        <v>5.64E-3</v>
      </c>
      <c r="DD262">
        <v>18.100000000000001</v>
      </c>
      <c r="DE262">
        <v>2.8799999999999999E-2</v>
      </c>
      <c r="DF262">
        <v>30.1</v>
      </c>
      <c r="DG262">
        <v>2.2100000000000002E-2</v>
      </c>
      <c r="DH262">
        <v>1.9099999999999999E-2</v>
      </c>
      <c r="DI262">
        <v>1.17E-2</v>
      </c>
      <c r="DJ262">
        <v>7.79E-3</v>
      </c>
      <c r="DK262">
        <v>6.3600000000000002E-3</v>
      </c>
      <c r="DL262">
        <v>0.32500000000000001</v>
      </c>
      <c r="DM262">
        <v>0.32500000000000001</v>
      </c>
      <c r="DN262">
        <v>0.193</v>
      </c>
      <c r="DO262">
        <v>20.2</v>
      </c>
      <c r="DP262">
        <v>0.59599999999999997</v>
      </c>
      <c r="DQ262">
        <v>28.3</v>
      </c>
      <c r="DR262">
        <v>0.436</v>
      </c>
      <c r="DS262">
        <v>0.40799999999999997</v>
      </c>
      <c r="DT262">
        <v>0.315</v>
      </c>
      <c r="DU262">
        <v>0.26400000000000001</v>
      </c>
      <c r="DV262">
        <v>0.249</v>
      </c>
      <c r="DW262" s="1" t="s">
        <v>127</v>
      </c>
      <c r="DX262">
        <v>0.115</v>
      </c>
      <c r="DY262">
        <v>0</v>
      </c>
      <c r="DZ262">
        <v>0</v>
      </c>
      <c r="EA262">
        <v>0.52500000000000002</v>
      </c>
      <c r="EB262">
        <v>21.5</v>
      </c>
      <c r="EC262">
        <v>0.312</v>
      </c>
      <c r="ED262">
        <v>0.255</v>
      </c>
      <c r="EE262">
        <v>8.3400000000000002E-2</v>
      </c>
      <c r="EF262">
        <v>2.7400000000000001E-2</v>
      </c>
      <c r="EG262">
        <v>1.9199999999999998E-2</v>
      </c>
      <c r="EH262">
        <v>82.8</v>
      </c>
      <c r="EI262">
        <v>60.1</v>
      </c>
      <c r="EJ262">
        <v>26.7</v>
      </c>
      <c r="EK262">
        <v>94.5</v>
      </c>
      <c r="EL262">
        <v>1.1599999999999999E-2</v>
      </c>
      <c r="EM262">
        <v>91.7</v>
      </c>
      <c r="EN262">
        <v>91.1</v>
      </c>
      <c r="EO262">
        <v>84.3</v>
      </c>
      <c r="EP262">
        <v>71.5</v>
      </c>
      <c r="EQ262">
        <v>67.5</v>
      </c>
      <c r="ER262">
        <v>62.22</v>
      </c>
      <c r="ES262">
        <v>57.5</v>
      </c>
      <c r="ET262">
        <v>9.17</v>
      </c>
      <c r="EU262">
        <v>71.489999999999995</v>
      </c>
      <c r="EV262">
        <v>29.1</v>
      </c>
      <c r="EW262">
        <v>66.930000000000007</v>
      </c>
      <c r="EX262">
        <v>64.97</v>
      </c>
      <c r="EY262">
        <v>60.43</v>
      </c>
      <c r="EZ262">
        <v>58.8</v>
      </c>
      <c r="FA262">
        <v>58.39</v>
      </c>
      <c r="FB262">
        <v>6.1700000000000017</v>
      </c>
      <c r="FC262">
        <v>57.5</v>
      </c>
      <c r="FD262">
        <v>52.84</v>
      </c>
      <c r="FE262">
        <v>1.1299999999999999</v>
      </c>
      <c r="FF262">
        <v>65.39</v>
      </c>
      <c r="FG262">
        <v>26.7</v>
      </c>
      <c r="FH262">
        <v>61.47</v>
      </c>
      <c r="FI262">
        <v>60.46</v>
      </c>
      <c r="FJ262">
        <v>55.83</v>
      </c>
      <c r="FK262">
        <v>53.93</v>
      </c>
      <c r="FL262">
        <v>53.61</v>
      </c>
      <c r="FM262">
        <v>60.68</v>
      </c>
      <c r="FN262">
        <v>56.06</v>
      </c>
      <c r="FO262">
        <v>8.9499999999999993</v>
      </c>
      <c r="FP262">
        <v>67.58</v>
      </c>
      <c r="FQ262">
        <v>26.7</v>
      </c>
      <c r="FR262">
        <v>64.61</v>
      </c>
      <c r="FS262">
        <v>63.54</v>
      </c>
      <c r="FT262">
        <v>59.41</v>
      </c>
      <c r="FU262">
        <v>57.59</v>
      </c>
      <c r="FV262">
        <v>57.17</v>
      </c>
      <c r="FW262">
        <v>3.1799999999999997</v>
      </c>
      <c r="FX262">
        <v>5.9499999999999957</v>
      </c>
      <c r="FY262" s="1" t="s">
        <v>127</v>
      </c>
      <c r="FZ262">
        <v>48.69</v>
      </c>
      <c r="GA262">
        <v>45.21</v>
      </c>
      <c r="GB262">
        <v>0.66800000000000004</v>
      </c>
      <c r="GC262">
        <v>56.85</v>
      </c>
      <c r="GD262">
        <v>25.4</v>
      </c>
      <c r="GE262">
        <v>52.49</v>
      </c>
      <c r="GF262">
        <v>51.03</v>
      </c>
      <c r="GG262">
        <v>47.98</v>
      </c>
      <c r="GH262">
        <v>46.18</v>
      </c>
      <c r="GI262">
        <v>45.9</v>
      </c>
      <c r="GJ262">
        <v>9.34</v>
      </c>
      <c r="GK262">
        <v>3.25</v>
      </c>
      <c r="GL262">
        <v>8.27</v>
      </c>
      <c r="GM262">
        <v>37.799999999999997</v>
      </c>
      <c r="GN262">
        <v>28.1</v>
      </c>
      <c r="GO262">
        <v>13.4</v>
      </c>
      <c r="GP262">
        <v>12.2</v>
      </c>
      <c r="GQ262">
        <v>9.02</v>
      </c>
      <c r="GR262">
        <v>6.7</v>
      </c>
      <c r="GS262">
        <v>6.11</v>
      </c>
    </row>
    <row r="263" spans="1:201" x14ac:dyDescent="0.25">
      <c r="A263" t="s">
        <v>2959</v>
      </c>
      <c r="B263" s="1" t="s">
        <v>167</v>
      </c>
      <c r="C263" s="1" t="s">
        <v>2430</v>
      </c>
      <c r="D263">
        <v>10030</v>
      </c>
      <c r="E263" t="s">
        <v>2814</v>
      </c>
      <c r="F263" s="1">
        <v>1</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7</v>
      </c>
      <c r="BB263">
        <v>1</v>
      </c>
      <c r="BC263" s="1" t="s">
        <v>245</v>
      </c>
      <c r="BE263" s="1" t="s">
        <v>245</v>
      </c>
      <c r="BI263">
        <v>0</v>
      </c>
      <c r="BJ263">
        <v>0</v>
      </c>
      <c r="BK263">
        <v>0</v>
      </c>
      <c r="BL263">
        <v>0</v>
      </c>
      <c r="BM263">
        <v>0</v>
      </c>
      <c r="BN263" s="1" t="s">
        <v>248</v>
      </c>
      <c r="BR263">
        <v>1</v>
      </c>
      <c r="BT263">
        <v>2</v>
      </c>
      <c r="BU263">
        <v>30.12</v>
      </c>
      <c r="BV263">
        <v>14.3</v>
      </c>
      <c r="BW263">
        <v>0</v>
      </c>
      <c r="BX263">
        <v>0</v>
      </c>
      <c r="BY263">
        <v>19.600000000000001</v>
      </c>
      <c r="BZ263">
        <v>25.4</v>
      </c>
      <c r="CA263">
        <v>13.3</v>
      </c>
      <c r="CB263">
        <v>10.4</v>
      </c>
      <c r="CC263">
        <v>9.1999999999999993</v>
      </c>
      <c r="CD263">
        <v>8.9600000000000009</v>
      </c>
      <c r="CE263">
        <v>4.1000000000000014</v>
      </c>
      <c r="CF263">
        <v>2.14</v>
      </c>
      <c r="CG263">
        <v>0</v>
      </c>
      <c r="CH263">
        <v>0</v>
      </c>
      <c r="CI263">
        <v>3.11</v>
      </c>
      <c r="CJ263">
        <v>25.4</v>
      </c>
      <c r="CK263">
        <v>2.34</v>
      </c>
      <c r="CL263">
        <v>2.2799999999999998</v>
      </c>
      <c r="CM263">
        <v>2.13</v>
      </c>
      <c r="CN263">
        <v>2</v>
      </c>
      <c r="CO263">
        <v>1.96</v>
      </c>
      <c r="CP263">
        <v>2.5700000000000001E-2</v>
      </c>
      <c r="CQ263">
        <v>2.5700000000000001E-2</v>
      </c>
      <c r="CR263">
        <v>1.3299999999999999E-2</v>
      </c>
      <c r="CS263">
        <v>16.5</v>
      </c>
      <c r="CT263">
        <v>5.7599999999999998E-2</v>
      </c>
      <c r="CU263">
        <v>27.3</v>
      </c>
      <c r="CV263">
        <v>3.78E-2</v>
      </c>
      <c r="CW263">
        <v>3.4299999999999997E-2</v>
      </c>
      <c r="CX263">
        <v>2.4400000000000002E-2</v>
      </c>
      <c r="CY263">
        <v>1.8800000000000001E-2</v>
      </c>
      <c r="CZ263">
        <v>1.78E-2</v>
      </c>
      <c r="DA263">
        <v>1.29E-2</v>
      </c>
      <c r="DB263">
        <v>1.29E-2</v>
      </c>
      <c r="DC263">
        <v>5.64E-3</v>
      </c>
      <c r="DD263">
        <v>18.100000000000001</v>
      </c>
      <c r="DE263">
        <v>2.8799999999999999E-2</v>
      </c>
      <c r="DF263">
        <v>30.1</v>
      </c>
      <c r="DG263">
        <v>2.2100000000000002E-2</v>
      </c>
      <c r="DH263">
        <v>1.9099999999999999E-2</v>
      </c>
      <c r="DI263">
        <v>1.17E-2</v>
      </c>
      <c r="DJ263">
        <v>7.79E-3</v>
      </c>
      <c r="DK263">
        <v>6.3600000000000002E-3</v>
      </c>
      <c r="DL263">
        <v>0.32500000000000001</v>
      </c>
      <c r="DM263">
        <v>0.32500000000000001</v>
      </c>
      <c r="DN263">
        <v>0.193</v>
      </c>
      <c r="DO263">
        <v>20.2</v>
      </c>
      <c r="DP263">
        <v>0.59599999999999997</v>
      </c>
      <c r="DQ263">
        <v>28.3</v>
      </c>
      <c r="DR263">
        <v>0.436</v>
      </c>
      <c r="DS263">
        <v>0.40799999999999997</v>
      </c>
      <c r="DT263">
        <v>0.315</v>
      </c>
      <c r="DU263">
        <v>0.26400000000000001</v>
      </c>
      <c r="DV263">
        <v>0.249</v>
      </c>
      <c r="DW263" s="1" t="s">
        <v>127</v>
      </c>
      <c r="DX263">
        <v>0.115</v>
      </c>
      <c r="DY263">
        <v>0</v>
      </c>
      <c r="DZ263">
        <v>0</v>
      </c>
      <c r="EA263">
        <v>0.52500000000000002</v>
      </c>
      <c r="EB263">
        <v>21.5</v>
      </c>
      <c r="EC263">
        <v>0.312</v>
      </c>
      <c r="ED263">
        <v>0.255</v>
      </c>
      <c r="EE263">
        <v>8.3400000000000002E-2</v>
      </c>
      <c r="EF263">
        <v>2.7400000000000001E-2</v>
      </c>
      <c r="EG263">
        <v>1.9199999999999998E-2</v>
      </c>
      <c r="EH263">
        <v>82.8</v>
      </c>
      <c r="EI263">
        <v>60.1</v>
      </c>
      <c r="EJ263">
        <v>26.7</v>
      </c>
      <c r="EK263">
        <v>94.5</v>
      </c>
      <c r="EL263">
        <v>1.1599999999999999E-2</v>
      </c>
      <c r="EM263">
        <v>91.7</v>
      </c>
      <c r="EN263">
        <v>91.1</v>
      </c>
      <c r="EO263">
        <v>84.3</v>
      </c>
      <c r="EP263">
        <v>71.5</v>
      </c>
      <c r="EQ263">
        <v>67.5</v>
      </c>
      <c r="ER263">
        <v>62.22</v>
      </c>
      <c r="ES263">
        <v>57.5</v>
      </c>
      <c r="ET263">
        <v>9.17</v>
      </c>
      <c r="EU263">
        <v>71.489999999999995</v>
      </c>
      <c r="EV263">
        <v>29.1</v>
      </c>
      <c r="EW263">
        <v>66.930000000000007</v>
      </c>
      <c r="EX263">
        <v>64.97</v>
      </c>
      <c r="EY263">
        <v>60.43</v>
      </c>
      <c r="EZ263">
        <v>58.8</v>
      </c>
      <c r="FA263">
        <v>58.39</v>
      </c>
      <c r="FB263">
        <v>6.1700000000000017</v>
      </c>
      <c r="FC263">
        <v>57.5</v>
      </c>
      <c r="FD263">
        <v>52.84</v>
      </c>
      <c r="FE263">
        <v>1.1299999999999999</v>
      </c>
      <c r="FF263">
        <v>65.39</v>
      </c>
      <c r="FG263">
        <v>26.7</v>
      </c>
      <c r="FH263">
        <v>61.47</v>
      </c>
      <c r="FI263">
        <v>60.46</v>
      </c>
      <c r="FJ263">
        <v>55.83</v>
      </c>
      <c r="FK263">
        <v>53.93</v>
      </c>
      <c r="FL263">
        <v>53.61</v>
      </c>
      <c r="FM263">
        <v>60.68</v>
      </c>
      <c r="FN263">
        <v>56.06</v>
      </c>
      <c r="FO263">
        <v>8.9499999999999993</v>
      </c>
      <c r="FP263">
        <v>67.58</v>
      </c>
      <c r="FQ263">
        <v>26.7</v>
      </c>
      <c r="FR263">
        <v>64.61</v>
      </c>
      <c r="FS263">
        <v>63.54</v>
      </c>
      <c r="FT263">
        <v>59.41</v>
      </c>
      <c r="FU263">
        <v>57.59</v>
      </c>
      <c r="FV263">
        <v>57.17</v>
      </c>
      <c r="FW263">
        <v>3.1799999999999997</v>
      </c>
      <c r="FX263">
        <v>5.9499999999999957</v>
      </c>
      <c r="FY263" s="1" t="s">
        <v>127</v>
      </c>
      <c r="FZ263">
        <v>48.69</v>
      </c>
      <c r="GA263">
        <v>45.21</v>
      </c>
      <c r="GB263">
        <v>0.66800000000000004</v>
      </c>
      <c r="GC263">
        <v>56.85</v>
      </c>
      <c r="GD263">
        <v>25.4</v>
      </c>
      <c r="GE263">
        <v>52.49</v>
      </c>
      <c r="GF263">
        <v>51.03</v>
      </c>
      <c r="GG263">
        <v>47.98</v>
      </c>
      <c r="GH263">
        <v>46.18</v>
      </c>
      <c r="GI263">
        <v>45.9</v>
      </c>
      <c r="GJ263">
        <v>9.34</v>
      </c>
      <c r="GK263">
        <v>3.25</v>
      </c>
      <c r="GL263">
        <v>8.27</v>
      </c>
      <c r="GM263">
        <v>37.799999999999997</v>
      </c>
      <c r="GN263">
        <v>28.1</v>
      </c>
      <c r="GO263">
        <v>13.4</v>
      </c>
      <c r="GP263">
        <v>12.2</v>
      </c>
      <c r="GQ263">
        <v>9.02</v>
      </c>
      <c r="GR263">
        <v>6.7</v>
      </c>
      <c r="GS263">
        <v>6.11</v>
      </c>
    </row>
    <row r="264" spans="1:201" x14ac:dyDescent="0.25">
      <c r="A264" t="s">
        <v>2959</v>
      </c>
      <c r="B264" s="1" t="s">
        <v>167</v>
      </c>
      <c r="C264" s="1" t="s">
        <v>2431</v>
      </c>
      <c r="D264">
        <v>10020</v>
      </c>
      <c r="E264" t="s">
        <v>2814</v>
      </c>
      <c r="F264" s="1">
        <v>1</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v>16.8</v>
      </c>
      <c r="BW264">
        <v>0</v>
      </c>
      <c r="BX264">
        <v>0</v>
      </c>
      <c r="BY264">
        <v>20.8</v>
      </c>
      <c r="BZ264">
        <v>3.09</v>
      </c>
      <c r="CA264">
        <v>16.2</v>
      </c>
      <c r="CB264">
        <v>14.3</v>
      </c>
      <c r="CC264">
        <v>13</v>
      </c>
      <c r="CD264">
        <v>12.6</v>
      </c>
      <c r="CE264">
        <v>3.1999999999999993</v>
      </c>
      <c r="CF264">
        <v>2.42</v>
      </c>
      <c r="CG264">
        <v>0</v>
      </c>
      <c r="CH264">
        <v>0</v>
      </c>
      <c r="CI264">
        <v>2.94</v>
      </c>
      <c r="CJ264">
        <v>16</v>
      </c>
      <c r="CK264">
        <v>2.65</v>
      </c>
      <c r="CL264">
        <v>2.61</v>
      </c>
      <c r="CM264">
        <v>2.44</v>
      </c>
      <c r="CN264">
        <v>2.21</v>
      </c>
      <c r="CO264">
        <v>2.16</v>
      </c>
      <c r="CP264">
        <v>2.9700000000000001E-2</v>
      </c>
      <c r="CQ264">
        <v>2.9700000000000001E-2</v>
      </c>
      <c r="CR264">
        <v>1.7100000000000001E-2</v>
      </c>
      <c r="CS264">
        <v>14</v>
      </c>
      <c r="CT264">
        <v>5.6000000000000001E-2</v>
      </c>
      <c r="CU264">
        <v>24.3</v>
      </c>
      <c r="CV264">
        <v>4.0800000000000003E-2</v>
      </c>
      <c r="CW264">
        <v>3.7400000000000003E-2</v>
      </c>
      <c r="CX264">
        <v>2.9000000000000001E-2</v>
      </c>
      <c r="CY264">
        <v>2.2800000000000001E-2</v>
      </c>
      <c r="CZ264">
        <v>2.12E-2</v>
      </c>
      <c r="DA264">
        <v>9.7400000000000004E-3</v>
      </c>
      <c r="DB264">
        <v>9.7400000000000004E-3</v>
      </c>
      <c r="DC264">
        <v>6.0499999999999998E-3</v>
      </c>
      <c r="DD264">
        <v>28.7</v>
      </c>
      <c r="DE264">
        <v>2.01E-2</v>
      </c>
      <c r="DF264">
        <v>10.9</v>
      </c>
      <c r="DG264">
        <v>1.41E-2</v>
      </c>
      <c r="DH264">
        <v>1.2800000000000001E-2</v>
      </c>
      <c r="DI264">
        <v>9.1999999999999998E-3</v>
      </c>
      <c r="DJ264">
        <v>6.9800000000000001E-3</v>
      </c>
      <c r="DK264">
        <v>6.45E-3</v>
      </c>
      <c r="DL264">
        <v>0.51200000000000001</v>
      </c>
      <c r="DM264">
        <v>0.51200000000000001</v>
      </c>
      <c r="DN264">
        <v>0.34200000000000003</v>
      </c>
      <c r="DO264">
        <v>1.39</v>
      </c>
      <c r="DP264">
        <v>0.84799999999999998</v>
      </c>
      <c r="DQ264">
        <v>24.3</v>
      </c>
      <c r="DR264">
        <v>0.626</v>
      </c>
      <c r="DS264">
        <v>0.59399999999999997</v>
      </c>
      <c r="DT264">
        <v>0.51100000000000001</v>
      </c>
      <c r="DU264">
        <v>0.42599999999999999</v>
      </c>
      <c r="DV264">
        <v>0.40899999999999997</v>
      </c>
      <c r="DW264" s="1" t="s">
        <v>127</v>
      </c>
      <c r="DX264">
        <v>0.10100000000000001</v>
      </c>
      <c r="DY264">
        <v>0</v>
      </c>
      <c r="DZ264">
        <v>0</v>
      </c>
      <c r="EA264">
        <v>0.995</v>
      </c>
      <c r="EB264">
        <v>8.93</v>
      </c>
      <c r="EC264">
        <v>0.27200000000000002</v>
      </c>
      <c r="ED264">
        <v>0.214</v>
      </c>
      <c r="EE264">
        <v>7.17E-2</v>
      </c>
      <c r="EF264">
        <v>1.95E-2</v>
      </c>
      <c r="EG264">
        <v>1.2200000000000001E-2</v>
      </c>
      <c r="EH264">
        <v>63.7</v>
      </c>
      <c r="EI264">
        <v>52.4</v>
      </c>
      <c r="EJ264">
        <v>24.1</v>
      </c>
      <c r="EK264">
        <v>72.599999999999994</v>
      </c>
      <c r="EL264">
        <v>22</v>
      </c>
      <c r="EM264">
        <v>69.2</v>
      </c>
      <c r="EN264">
        <v>68.099999999999994</v>
      </c>
      <c r="EO264">
        <v>64.099999999999994</v>
      </c>
      <c r="EP264">
        <v>59.2</v>
      </c>
      <c r="EQ264">
        <v>57.4</v>
      </c>
      <c r="ER264">
        <v>65.62</v>
      </c>
      <c r="ES264">
        <v>60.94</v>
      </c>
      <c r="ET264">
        <v>21.6</v>
      </c>
      <c r="EU264">
        <v>73.22</v>
      </c>
      <c r="EV264">
        <v>14.5</v>
      </c>
      <c r="EW264">
        <v>70.3</v>
      </c>
      <c r="EX264">
        <v>68.31</v>
      </c>
      <c r="EY264">
        <v>64.400000000000006</v>
      </c>
      <c r="EZ264">
        <v>62.34</v>
      </c>
      <c r="FA264">
        <v>62</v>
      </c>
      <c r="FB264">
        <v>5.9699999999999989</v>
      </c>
      <c r="FC264">
        <v>61.63</v>
      </c>
      <c r="FD264">
        <v>58.29</v>
      </c>
      <c r="FE264">
        <v>15.8</v>
      </c>
      <c r="FF264">
        <v>67.239999999999995</v>
      </c>
      <c r="FG264">
        <v>2.93</v>
      </c>
      <c r="FH264">
        <v>64.400000000000006</v>
      </c>
      <c r="FI264">
        <v>63.44</v>
      </c>
      <c r="FJ264">
        <v>61.02</v>
      </c>
      <c r="FK264">
        <v>59.66</v>
      </c>
      <c r="FL264">
        <v>59.27</v>
      </c>
      <c r="FM264">
        <v>63.91</v>
      </c>
      <c r="FN264">
        <v>60.17</v>
      </c>
      <c r="FO264">
        <v>15.8</v>
      </c>
      <c r="FP264">
        <v>69.650000000000006</v>
      </c>
      <c r="FQ264">
        <v>2.93</v>
      </c>
      <c r="FR264">
        <v>66.650000000000006</v>
      </c>
      <c r="FS264">
        <v>65.69</v>
      </c>
      <c r="FT264">
        <v>63.32</v>
      </c>
      <c r="FU264">
        <v>61.37</v>
      </c>
      <c r="FV264">
        <v>61.03</v>
      </c>
      <c r="FW264">
        <v>2.279999999999994</v>
      </c>
      <c r="FX264">
        <v>4.32</v>
      </c>
      <c r="FY264" s="1" t="s">
        <v>127</v>
      </c>
      <c r="FZ264">
        <v>53.47</v>
      </c>
      <c r="GA264">
        <v>50.37</v>
      </c>
      <c r="GB264">
        <v>7.96</v>
      </c>
      <c r="GC264">
        <v>59.38</v>
      </c>
      <c r="GD264">
        <v>24.1</v>
      </c>
      <c r="GE264">
        <v>55.13</v>
      </c>
      <c r="GF264">
        <v>54.79</v>
      </c>
      <c r="GG264">
        <v>53.31</v>
      </c>
      <c r="GH264">
        <v>52.19</v>
      </c>
      <c r="GI264">
        <v>51.76</v>
      </c>
      <c r="GJ264">
        <v>10.4</v>
      </c>
      <c r="GK264">
        <v>4.55</v>
      </c>
      <c r="GL264">
        <v>16.3</v>
      </c>
      <c r="GM264">
        <v>45.8</v>
      </c>
      <c r="GN264">
        <v>24.1</v>
      </c>
      <c r="GO264">
        <v>14.5</v>
      </c>
      <c r="GP264">
        <v>13.3</v>
      </c>
      <c r="GQ264">
        <v>10.1</v>
      </c>
      <c r="GR264">
        <v>7.73</v>
      </c>
      <c r="GS264">
        <v>7.14</v>
      </c>
    </row>
    <row r="265" spans="1:201" x14ac:dyDescent="0.25">
      <c r="A265" t="s">
        <v>2959</v>
      </c>
      <c r="B265" s="1" t="s">
        <v>167</v>
      </c>
      <c r="C265" s="1" t="s">
        <v>2432</v>
      </c>
      <c r="D265">
        <v>10028</v>
      </c>
      <c r="E265" t="s">
        <v>2814</v>
      </c>
      <c r="F265" s="1">
        <v>1</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94</v>
      </c>
      <c r="BB265">
        <v>1</v>
      </c>
      <c r="BC265" s="1" t="s">
        <v>245</v>
      </c>
      <c r="BE265" s="1" t="s">
        <v>245</v>
      </c>
      <c r="BI265">
        <v>0</v>
      </c>
      <c r="BJ265">
        <v>0</v>
      </c>
      <c r="BK265">
        <v>0</v>
      </c>
      <c r="BL265">
        <v>0</v>
      </c>
      <c r="BM265">
        <v>0</v>
      </c>
      <c r="BN265" s="1" t="s">
        <v>248</v>
      </c>
      <c r="BR265">
        <v>1</v>
      </c>
      <c r="BT265">
        <v>2</v>
      </c>
      <c r="BU265">
        <v>30.58</v>
      </c>
      <c r="BV265">
        <v>15</v>
      </c>
      <c r="BW265">
        <v>0</v>
      </c>
      <c r="BX265">
        <v>0</v>
      </c>
      <c r="BY265">
        <v>19.5</v>
      </c>
      <c r="BZ265">
        <v>1.31</v>
      </c>
      <c r="CA265">
        <v>14.1</v>
      </c>
      <c r="CB265">
        <v>11.4</v>
      </c>
      <c r="CC265">
        <v>9.1</v>
      </c>
      <c r="CD265">
        <v>8.57</v>
      </c>
      <c r="CE265">
        <v>5</v>
      </c>
      <c r="CF265">
        <v>1.67</v>
      </c>
      <c r="CG265">
        <v>0</v>
      </c>
      <c r="CH265">
        <v>0</v>
      </c>
      <c r="CI265">
        <v>2.33</v>
      </c>
      <c r="CJ265">
        <v>8.9600000000000009</v>
      </c>
      <c r="CK265">
        <v>1.88</v>
      </c>
      <c r="CL265">
        <v>1.83</v>
      </c>
      <c r="CM265">
        <v>1.66</v>
      </c>
      <c r="CN265">
        <v>1.52</v>
      </c>
      <c r="CO265">
        <v>1.49</v>
      </c>
      <c r="CP265">
        <v>4.0899999999999999E-2</v>
      </c>
      <c r="CQ265">
        <v>4.0899999999999999E-2</v>
      </c>
      <c r="CR265">
        <v>1.4500000000000001E-2</v>
      </c>
      <c r="CS265">
        <v>0.89600000000000002</v>
      </c>
      <c r="CT265">
        <v>0.189</v>
      </c>
      <c r="CU265">
        <v>7.01</v>
      </c>
      <c r="CV265">
        <v>0.09</v>
      </c>
      <c r="CW265">
        <v>6.59E-2</v>
      </c>
      <c r="CX265">
        <v>3.3599999999999998E-2</v>
      </c>
      <c r="CY265">
        <v>2.3400000000000001E-2</v>
      </c>
      <c r="CZ265">
        <v>2.1499999999999998E-2</v>
      </c>
      <c r="DA265">
        <v>3.44E-2</v>
      </c>
      <c r="DB265">
        <v>3.44E-2</v>
      </c>
      <c r="DC265">
        <v>9.6799999999999994E-3</v>
      </c>
      <c r="DD265">
        <v>13.1</v>
      </c>
      <c r="DE265">
        <v>6.5699999999999995E-2</v>
      </c>
      <c r="DF265">
        <v>23.7</v>
      </c>
      <c r="DG265">
        <v>5.3400000000000003E-2</v>
      </c>
      <c r="DH265">
        <v>4.87E-2</v>
      </c>
      <c r="DI265">
        <v>3.3799999999999997E-2</v>
      </c>
      <c r="DJ265">
        <v>1.9800000000000002E-2</v>
      </c>
      <c r="DK265">
        <v>1.5900000000000001E-2</v>
      </c>
      <c r="DL265">
        <v>0.29399999999999998</v>
      </c>
      <c r="DM265">
        <v>0.29399999999999998</v>
      </c>
      <c r="DN265">
        <v>0.151</v>
      </c>
      <c r="DO265">
        <v>4.66</v>
      </c>
      <c r="DP265">
        <v>0.69699999999999995</v>
      </c>
      <c r="DQ265">
        <v>13.6</v>
      </c>
      <c r="DR265">
        <v>0.4</v>
      </c>
      <c r="DS265">
        <v>0.36599999999999999</v>
      </c>
      <c r="DT265">
        <v>0.28599999999999998</v>
      </c>
      <c r="DU265">
        <v>0.22900000000000001</v>
      </c>
      <c r="DV265">
        <v>0.20799999999999999</v>
      </c>
      <c r="DW265" s="1" t="s">
        <v>127</v>
      </c>
      <c r="DX265">
        <v>0.222</v>
      </c>
      <c r="DY265">
        <v>0</v>
      </c>
      <c r="DZ265">
        <v>0</v>
      </c>
      <c r="EA265">
        <v>1.1499999999999999</v>
      </c>
      <c r="EB265">
        <v>14.3</v>
      </c>
      <c r="EC265">
        <v>0.56999999999999995</v>
      </c>
      <c r="ED265">
        <v>0.436</v>
      </c>
      <c r="EE265">
        <v>0.17899999999999999</v>
      </c>
      <c r="EF265">
        <v>5.74E-2</v>
      </c>
      <c r="EG265">
        <v>4.0099999999999997E-2</v>
      </c>
      <c r="EH265">
        <v>83.4</v>
      </c>
      <c r="EI265">
        <v>68.400000000000006</v>
      </c>
      <c r="EJ265">
        <v>27</v>
      </c>
      <c r="EK265">
        <v>95.1</v>
      </c>
      <c r="EL265">
        <v>30.6</v>
      </c>
      <c r="EM265">
        <v>91.7</v>
      </c>
      <c r="EN265">
        <v>90.1</v>
      </c>
      <c r="EO265">
        <v>83.4</v>
      </c>
      <c r="EP265">
        <v>77.2</v>
      </c>
      <c r="EQ265">
        <v>75.599999999999994</v>
      </c>
      <c r="ER265">
        <v>66.33</v>
      </c>
      <c r="ES265">
        <v>58.01</v>
      </c>
      <c r="ET265">
        <v>0.94599999999999995</v>
      </c>
      <c r="EU265">
        <v>74.040000000000006</v>
      </c>
      <c r="EV265">
        <v>19</v>
      </c>
      <c r="EW265">
        <v>71.069999999999993</v>
      </c>
      <c r="EX265">
        <v>69.13</v>
      </c>
      <c r="EY265">
        <v>64.88</v>
      </c>
      <c r="EZ265">
        <v>61.89</v>
      </c>
      <c r="FA265">
        <v>60.72</v>
      </c>
      <c r="FB265">
        <v>7.2399999999999949</v>
      </c>
      <c r="FC265">
        <v>60.55</v>
      </c>
      <c r="FD265">
        <v>51.12</v>
      </c>
      <c r="FE265">
        <v>0.89400000000000002</v>
      </c>
      <c r="FF265">
        <v>70.58</v>
      </c>
      <c r="FG265">
        <v>1.31</v>
      </c>
      <c r="FH265">
        <v>63.93</v>
      </c>
      <c r="FI265">
        <v>63.06</v>
      </c>
      <c r="FJ265">
        <v>59.46</v>
      </c>
      <c r="FK265">
        <v>55.25</v>
      </c>
      <c r="FL265">
        <v>53.85</v>
      </c>
      <c r="FM265">
        <v>65.290000000000006</v>
      </c>
      <c r="FN265">
        <v>56.12</v>
      </c>
      <c r="FO265">
        <v>0.66800000000000004</v>
      </c>
      <c r="FP265">
        <v>72.91</v>
      </c>
      <c r="FQ265">
        <v>1.31</v>
      </c>
      <c r="FR265">
        <v>68.650000000000006</v>
      </c>
      <c r="FS265">
        <v>67.92</v>
      </c>
      <c r="FT265">
        <v>64.400000000000006</v>
      </c>
      <c r="FU265">
        <v>61.21</v>
      </c>
      <c r="FV265">
        <v>60</v>
      </c>
      <c r="FW265">
        <v>4.7400000000000091</v>
      </c>
      <c r="FX265">
        <v>6.7100000000000009</v>
      </c>
      <c r="FY265" s="1" t="s">
        <v>127</v>
      </c>
      <c r="FZ265">
        <v>47.32</v>
      </c>
      <c r="GA265">
        <v>43</v>
      </c>
      <c r="GB265">
        <v>24.7</v>
      </c>
      <c r="GC265">
        <v>54.89</v>
      </c>
      <c r="GD265">
        <v>26.9</v>
      </c>
      <c r="GE265">
        <v>51.02</v>
      </c>
      <c r="GF265">
        <v>50.18</v>
      </c>
      <c r="GG265">
        <v>46.67</v>
      </c>
      <c r="GH265">
        <v>44.39</v>
      </c>
      <c r="GI265">
        <v>43.79</v>
      </c>
      <c r="GJ265">
        <v>11.1</v>
      </c>
      <c r="GK265">
        <v>3.69</v>
      </c>
      <c r="GL265">
        <v>11.4</v>
      </c>
      <c r="GM265">
        <v>42.9</v>
      </c>
      <c r="GN265">
        <v>26.9</v>
      </c>
      <c r="GO265">
        <v>16.899999999999999</v>
      </c>
      <c r="GP265">
        <v>15.2</v>
      </c>
      <c r="GQ265">
        <v>10.6</v>
      </c>
      <c r="GR265">
        <v>7.7</v>
      </c>
      <c r="GS265">
        <v>7.03</v>
      </c>
    </row>
    <row r="266" spans="1:201" x14ac:dyDescent="0.25">
      <c r="A266" t="s">
        <v>2959</v>
      </c>
      <c r="B266" s="1" t="s">
        <v>167</v>
      </c>
      <c r="C266" s="1" t="s">
        <v>2433</v>
      </c>
      <c r="D266">
        <v>10029</v>
      </c>
      <c r="E266" t="s">
        <v>2814</v>
      </c>
      <c r="F266" s="1">
        <v>1</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92</v>
      </c>
      <c r="BB266">
        <v>1</v>
      </c>
      <c r="BC266" s="1" t="s">
        <v>245</v>
      </c>
      <c r="BE266" s="1" t="s">
        <v>245</v>
      </c>
      <c r="BI266">
        <v>0</v>
      </c>
      <c r="BJ266">
        <v>0</v>
      </c>
      <c r="BK266">
        <v>0</v>
      </c>
      <c r="BL266">
        <v>0</v>
      </c>
      <c r="BM266">
        <v>0</v>
      </c>
      <c r="BN266" s="1" t="s">
        <v>248</v>
      </c>
      <c r="BR266">
        <v>1</v>
      </c>
      <c r="BT266">
        <v>2</v>
      </c>
      <c r="BU266">
        <v>29.63</v>
      </c>
      <c r="BV266">
        <v>13.1</v>
      </c>
      <c r="BW266">
        <v>0</v>
      </c>
      <c r="BX266">
        <v>0</v>
      </c>
      <c r="BY266">
        <v>14.9</v>
      </c>
      <c r="BZ266">
        <v>5.19</v>
      </c>
      <c r="CA266">
        <v>12.7</v>
      </c>
      <c r="CB266">
        <v>11.3</v>
      </c>
      <c r="CC266">
        <v>10.199999999999999</v>
      </c>
      <c r="CD266">
        <v>9.8699999999999992</v>
      </c>
      <c r="CE266">
        <v>2.5</v>
      </c>
      <c r="CF266">
        <v>2.15</v>
      </c>
      <c r="CG266">
        <v>0</v>
      </c>
      <c r="CH266">
        <v>0</v>
      </c>
      <c r="CI266">
        <v>2.96</v>
      </c>
      <c r="CJ266">
        <v>4.8499999999999996</v>
      </c>
      <c r="CK266">
        <v>2.35</v>
      </c>
      <c r="CL266">
        <v>2.29</v>
      </c>
      <c r="CM266">
        <v>2.15</v>
      </c>
      <c r="CN266">
        <v>2.0099999999999998</v>
      </c>
      <c r="CO266">
        <v>1.98</v>
      </c>
      <c r="CP266">
        <v>2.63E-2</v>
      </c>
      <c r="CQ266">
        <v>2.63E-2</v>
      </c>
      <c r="CR266">
        <v>1.4200000000000001E-2</v>
      </c>
      <c r="CS266">
        <v>1.88</v>
      </c>
      <c r="CT266">
        <v>6.8400000000000002E-2</v>
      </c>
      <c r="CU266">
        <v>27.2</v>
      </c>
      <c r="CV266">
        <v>3.6499999999999998E-2</v>
      </c>
      <c r="CW266">
        <v>3.3300000000000003E-2</v>
      </c>
      <c r="CX266">
        <v>2.53E-2</v>
      </c>
      <c r="CY266">
        <v>2.01E-2</v>
      </c>
      <c r="CZ266">
        <v>1.9E-2</v>
      </c>
      <c r="DA266">
        <v>1.2E-2</v>
      </c>
      <c r="DB266">
        <v>1.2E-2</v>
      </c>
      <c r="DC266">
        <v>5.1200000000000004E-3</v>
      </c>
      <c r="DD266">
        <v>14.9</v>
      </c>
      <c r="DE266">
        <v>3.3799999999999997E-2</v>
      </c>
      <c r="DF266">
        <v>26.4</v>
      </c>
      <c r="DG266">
        <v>2.0899999999999998E-2</v>
      </c>
      <c r="DH266">
        <v>1.9E-2</v>
      </c>
      <c r="DI266">
        <v>1.0500000000000001E-2</v>
      </c>
      <c r="DJ266">
        <v>6.0800000000000003E-3</v>
      </c>
      <c r="DK266">
        <v>5.7499999999999999E-3</v>
      </c>
      <c r="DL266">
        <v>0.32300000000000001</v>
      </c>
      <c r="DM266">
        <v>0.32300000000000001</v>
      </c>
      <c r="DN266">
        <v>0.221</v>
      </c>
      <c r="DO266">
        <v>10.8</v>
      </c>
      <c r="DP266">
        <v>0.746</v>
      </c>
      <c r="DQ266">
        <v>5.36</v>
      </c>
      <c r="DR266">
        <v>0.39600000000000002</v>
      </c>
      <c r="DS266">
        <v>0.378</v>
      </c>
      <c r="DT266">
        <v>0.316</v>
      </c>
      <c r="DU266">
        <v>0.26900000000000002</v>
      </c>
      <c r="DV266">
        <v>0.25600000000000001</v>
      </c>
      <c r="DW266" s="1" t="s">
        <v>127</v>
      </c>
      <c r="DX266">
        <v>0.123</v>
      </c>
      <c r="DY266">
        <v>0</v>
      </c>
      <c r="DZ266">
        <v>0</v>
      </c>
      <c r="EA266">
        <v>1.1299999999999999</v>
      </c>
      <c r="EB266">
        <v>26.9</v>
      </c>
      <c r="EC266">
        <v>0.40300000000000002</v>
      </c>
      <c r="ED266">
        <v>0.29499999999999998</v>
      </c>
      <c r="EE266">
        <v>7.1999999999999995E-2</v>
      </c>
      <c r="EF266">
        <v>1.7299999999999999E-2</v>
      </c>
      <c r="EG266">
        <v>1.2200000000000001E-2</v>
      </c>
      <c r="EH266">
        <v>78.900000000000006</v>
      </c>
      <c r="EI266">
        <v>70.8</v>
      </c>
      <c r="EJ266">
        <v>7.05</v>
      </c>
      <c r="EK266">
        <v>87.9</v>
      </c>
      <c r="EL266">
        <v>29.1</v>
      </c>
      <c r="EM266">
        <v>84.1</v>
      </c>
      <c r="EN266">
        <v>82.9</v>
      </c>
      <c r="EO266">
        <v>78.599999999999994</v>
      </c>
      <c r="EP266">
        <v>74.900000000000006</v>
      </c>
      <c r="EQ266">
        <v>74.099999999999994</v>
      </c>
      <c r="ER266">
        <v>62.68</v>
      </c>
      <c r="ES266">
        <v>58.57</v>
      </c>
      <c r="ET266">
        <v>15.8</v>
      </c>
      <c r="EU266">
        <v>70.22</v>
      </c>
      <c r="EV266">
        <v>20.6</v>
      </c>
      <c r="EW266">
        <v>66.010000000000005</v>
      </c>
      <c r="EX266">
        <v>64.900000000000006</v>
      </c>
      <c r="EY266">
        <v>61.69</v>
      </c>
      <c r="EZ266">
        <v>59.98</v>
      </c>
      <c r="FA266">
        <v>59.68</v>
      </c>
      <c r="FB266">
        <v>4.9200000000000088</v>
      </c>
      <c r="FC266">
        <v>57.9</v>
      </c>
      <c r="FD266">
        <v>54.36</v>
      </c>
      <c r="FE266">
        <v>29.1</v>
      </c>
      <c r="FF266">
        <v>63.22</v>
      </c>
      <c r="FG266">
        <v>27.2</v>
      </c>
      <c r="FH266">
        <v>60.38</v>
      </c>
      <c r="FI266">
        <v>59.65</v>
      </c>
      <c r="FJ266">
        <v>57.46</v>
      </c>
      <c r="FK266">
        <v>55.82</v>
      </c>
      <c r="FL266">
        <v>55.45</v>
      </c>
      <c r="FM266">
        <v>61.51</v>
      </c>
      <c r="FN266">
        <v>57.33</v>
      </c>
      <c r="FO266">
        <v>29.1</v>
      </c>
      <c r="FP266">
        <v>67.41</v>
      </c>
      <c r="FQ266">
        <v>27.2</v>
      </c>
      <c r="FR266">
        <v>64.62</v>
      </c>
      <c r="FS266">
        <v>64.010000000000005</v>
      </c>
      <c r="FT266">
        <v>60.77</v>
      </c>
      <c r="FU266">
        <v>58.96</v>
      </c>
      <c r="FV266">
        <v>58.49</v>
      </c>
      <c r="FW266">
        <v>3.6099999999999994</v>
      </c>
      <c r="FX266">
        <v>5.0500000000000043</v>
      </c>
      <c r="FY266" s="1" t="s">
        <v>127</v>
      </c>
      <c r="FZ266">
        <v>49.03</v>
      </c>
      <c r="GA266">
        <v>46.76</v>
      </c>
      <c r="GB266">
        <v>8.64</v>
      </c>
      <c r="GC266">
        <v>52.5</v>
      </c>
      <c r="GD266">
        <v>5.21</v>
      </c>
      <c r="GE266">
        <v>50.74</v>
      </c>
      <c r="GF266">
        <v>50.4</v>
      </c>
      <c r="GG266">
        <v>48.86</v>
      </c>
      <c r="GH266">
        <v>47.87</v>
      </c>
      <c r="GI266">
        <v>47.63</v>
      </c>
      <c r="GJ266">
        <v>9.3000000000000007</v>
      </c>
      <c r="GK266">
        <v>3.72</v>
      </c>
      <c r="GL266">
        <v>12.9</v>
      </c>
      <c r="GM266">
        <v>34.1</v>
      </c>
      <c r="GN266">
        <v>5.19</v>
      </c>
      <c r="GO266">
        <v>13.1</v>
      </c>
      <c r="GP266">
        <v>12</v>
      </c>
      <c r="GQ266">
        <v>9.07</v>
      </c>
      <c r="GR266">
        <v>6.78</v>
      </c>
      <c r="GS266">
        <v>6.23</v>
      </c>
    </row>
    <row r="267" spans="1:201" x14ac:dyDescent="0.25">
      <c r="A267" t="s">
        <v>2959</v>
      </c>
      <c r="B267" s="1" t="s">
        <v>167</v>
      </c>
      <c r="C267" s="1" t="s">
        <v>2433</v>
      </c>
      <c r="D267">
        <v>10025</v>
      </c>
      <c r="E267" t="s">
        <v>2814</v>
      </c>
      <c r="F267" s="1">
        <v>1</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21</v>
      </c>
      <c r="BE267" s="1" t="s">
        <v>245</v>
      </c>
      <c r="BI267">
        <v>0</v>
      </c>
      <c r="BJ267">
        <v>0</v>
      </c>
      <c r="BK267">
        <v>0</v>
      </c>
      <c r="BL267">
        <v>0</v>
      </c>
      <c r="BM267">
        <v>0</v>
      </c>
      <c r="BN267" s="1" t="s">
        <v>248</v>
      </c>
      <c r="BR267">
        <v>1</v>
      </c>
      <c r="BT267">
        <v>2</v>
      </c>
      <c r="BU267">
        <v>29.63</v>
      </c>
      <c r="BV267">
        <v>13.1</v>
      </c>
      <c r="BW267">
        <v>0</v>
      </c>
      <c r="BX267">
        <v>0</v>
      </c>
      <c r="BY267">
        <v>14.9</v>
      </c>
      <c r="BZ267">
        <v>5.19</v>
      </c>
      <c r="CA267">
        <v>12.7</v>
      </c>
      <c r="CB267">
        <v>11.3</v>
      </c>
      <c r="CC267">
        <v>10.199999999999999</v>
      </c>
      <c r="CD267">
        <v>9.8699999999999992</v>
      </c>
      <c r="CE267">
        <v>2.5</v>
      </c>
      <c r="CF267">
        <v>2.15</v>
      </c>
      <c r="CG267">
        <v>0</v>
      </c>
      <c r="CH267">
        <v>0</v>
      </c>
      <c r="CI267">
        <v>2.96</v>
      </c>
      <c r="CJ267">
        <v>4.8499999999999996</v>
      </c>
      <c r="CK267">
        <v>2.35</v>
      </c>
      <c r="CL267">
        <v>2.29</v>
      </c>
      <c r="CM267">
        <v>2.15</v>
      </c>
      <c r="CN267">
        <v>2.0099999999999998</v>
      </c>
      <c r="CO267">
        <v>1.98</v>
      </c>
      <c r="CP267">
        <v>2.63E-2</v>
      </c>
      <c r="CQ267">
        <v>2.63E-2</v>
      </c>
      <c r="CR267">
        <v>1.4200000000000001E-2</v>
      </c>
      <c r="CS267">
        <v>1.88</v>
      </c>
      <c r="CT267">
        <v>6.8400000000000002E-2</v>
      </c>
      <c r="CU267">
        <v>27.2</v>
      </c>
      <c r="CV267">
        <v>3.6499999999999998E-2</v>
      </c>
      <c r="CW267">
        <v>3.3300000000000003E-2</v>
      </c>
      <c r="CX267">
        <v>2.53E-2</v>
      </c>
      <c r="CY267">
        <v>2.01E-2</v>
      </c>
      <c r="CZ267">
        <v>1.9E-2</v>
      </c>
      <c r="DA267">
        <v>1.2E-2</v>
      </c>
      <c r="DB267">
        <v>1.2E-2</v>
      </c>
      <c r="DC267">
        <v>5.1200000000000004E-3</v>
      </c>
      <c r="DD267">
        <v>14.9</v>
      </c>
      <c r="DE267">
        <v>3.3799999999999997E-2</v>
      </c>
      <c r="DF267">
        <v>26.4</v>
      </c>
      <c r="DG267">
        <v>2.0899999999999998E-2</v>
      </c>
      <c r="DH267">
        <v>1.9E-2</v>
      </c>
      <c r="DI267">
        <v>1.0500000000000001E-2</v>
      </c>
      <c r="DJ267">
        <v>6.0800000000000003E-3</v>
      </c>
      <c r="DK267">
        <v>5.7499999999999999E-3</v>
      </c>
      <c r="DL267">
        <v>0.32300000000000001</v>
      </c>
      <c r="DM267">
        <v>0.32300000000000001</v>
      </c>
      <c r="DN267">
        <v>0.221</v>
      </c>
      <c r="DO267">
        <v>10.8</v>
      </c>
      <c r="DP267">
        <v>0.746</v>
      </c>
      <c r="DQ267">
        <v>5.36</v>
      </c>
      <c r="DR267">
        <v>0.39600000000000002</v>
      </c>
      <c r="DS267">
        <v>0.378</v>
      </c>
      <c r="DT267">
        <v>0.316</v>
      </c>
      <c r="DU267">
        <v>0.26900000000000002</v>
      </c>
      <c r="DV267">
        <v>0.25600000000000001</v>
      </c>
      <c r="DW267" s="1" t="s">
        <v>127</v>
      </c>
      <c r="DX267">
        <v>0.123</v>
      </c>
      <c r="DY267">
        <v>0</v>
      </c>
      <c r="DZ267">
        <v>0</v>
      </c>
      <c r="EA267">
        <v>1.1299999999999999</v>
      </c>
      <c r="EB267">
        <v>26.9</v>
      </c>
      <c r="EC267">
        <v>0.40300000000000002</v>
      </c>
      <c r="ED267">
        <v>0.29499999999999998</v>
      </c>
      <c r="EE267">
        <v>7.1999999999999995E-2</v>
      </c>
      <c r="EF267">
        <v>1.7299999999999999E-2</v>
      </c>
      <c r="EG267">
        <v>1.2200000000000001E-2</v>
      </c>
      <c r="EH267">
        <v>78.900000000000006</v>
      </c>
      <c r="EI267">
        <v>70.8</v>
      </c>
      <c r="EJ267">
        <v>7.05</v>
      </c>
      <c r="EK267">
        <v>87.9</v>
      </c>
      <c r="EL267">
        <v>29.1</v>
      </c>
      <c r="EM267">
        <v>84.1</v>
      </c>
      <c r="EN267">
        <v>82.9</v>
      </c>
      <c r="EO267">
        <v>78.599999999999994</v>
      </c>
      <c r="EP267">
        <v>74.900000000000006</v>
      </c>
      <c r="EQ267">
        <v>74.099999999999994</v>
      </c>
      <c r="ER267">
        <v>62.68</v>
      </c>
      <c r="ES267">
        <v>58.57</v>
      </c>
      <c r="ET267">
        <v>15.8</v>
      </c>
      <c r="EU267">
        <v>70.22</v>
      </c>
      <c r="EV267">
        <v>20.6</v>
      </c>
      <c r="EW267">
        <v>66.010000000000005</v>
      </c>
      <c r="EX267">
        <v>64.900000000000006</v>
      </c>
      <c r="EY267">
        <v>61.69</v>
      </c>
      <c r="EZ267">
        <v>59.98</v>
      </c>
      <c r="FA267">
        <v>59.68</v>
      </c>
      <c r="FB267">
        <v>4.9200000000000088</v>
      </c>
      <c r="FC267">
        <v>57.9</v>
      </c>
      <c r="FD267">
        <v>54.36</v>
      </c>
      <c r="FE267">
        <v>29.1</v>
      </c>
      <c r="FF267">
        <v>63.22</v>
      </c>
      <c r="FG267">
        <v>27.2</v>
      </c>
      <c r="FH267">
        <v>60.38</v>
      </c>
      <c r="FI267">
        <v>59.65</v>
      </c>
      <c r="FJ267">
        <v>57.46</v>
      </c>
      <c r="FK267">
        <v>55.82</v>
      </c>
      <c r="FL267">
        <v>55.45</v>
      </c>
      <c r="FM267">
        <v>61.51</v>
      </c>
      <c r="FN267">
        <v>57.33</v>
      </c>
      <c r="FO267">
        <v>29.1</v>
      </c>
      <c r="FP267">
        <v>67.41</v>
      </c>
      <c r="FQ267">
        <v>27.2</v>
      </c>
      <c r="FR267">
        <v>64.62</v>
      </c>
      <c r="FS267">
        <v>64.010000000000005</v>
      </c>
      <c r="FT267">
        <v>60.77</v>
      </c>
      <c r="FU267">
        <v>58.96</v>
      </c>
      <c r="FV267">
        <v>58.49</v>
      </c>
      <c r="FW267">
        <v>3.6099999999999994</v>
      </c>
      <c r="FX267">
        <v>5.0500000000000043</v>
      </c>
      <c r="FY267" s="1" t="s">
        <v>127</v>
      </c>
      <c r="FZ267">
        <v>49.03</v>
      </c>
      <c r="GA267">
        <v>46.76</v>
      </c>
      <c r="GB267">
        <v>8.64</v>
      </c>
      <c r="GC267">
        <v>52.5</v>
      </c>
      <c r="GD267">
        <v>5.21</v>
      </c>
      <c r="GE267">
        <v>50.74</v>
      </c>
      <c r="GF267">
        <v>50.4</v>
      </c>
      <c r="GG267">
        <v>48.86</v>
      </c>
      <c r="GH267">
        <v>47.87</v>
      </c>
      <c r="GI267">
        <v>47.63</v>
      </c>
      <c r="GJ267">
        <v>9.3000000000000007</v>
      </c>
      <c r="GK267">
        <v>3.72</v>
      </c>
      <c r="GL267">
        <v>12.9</v>
      </c>
      <c r="GM267">
        <v>34.1</v>
      </c>
      <c r="GN267">
        <v>5.19</v>
      </c>
      <c r="GO267">
        <v>13.1</v>
      </c>
      <c r="GP267">
        <v>12</v>
      </c>
      <c r="GQ267">
        <v>9.07</v>
      </c>
      <c r="GR267">
        <v>6.78</v>
      </c>
      <c r="GS267">
        <v>6.23</v>
      </c>
    </row>
    <row r="268" spans="1:201" x14ac:dyDescent="0.25">
      <c r="A268" t="s">
        <v>2959</v>
      </c>
      <c r="B268" s="1" t="s">
        <v>167</v>
      </c>
      <c r="C268" s="1" t="s">
        <v>2433</v>
      </c>
      <c r="D268">
        <v>10024</v>
      </c>
      <c r="E268" t="s">
        <v>2814</v>
      </c>
      <c r="F268" s="1">
        <v>1</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7</v>
      </c>
      <c r="BB268">
        <v>1</v>
      </c>
      <c r="BC268" s="1" t="s">
        <v>245</v>
      </c>
      <c r="BE268" s="1" t="s">
        <v>2735</v>
      </c>
      <c r="BI268">
        <v>0</v>
      </c>
      <c r="BJ268">
        <v>0</v>
      </c>
      <c r="BK268">
        <v>0</v>
      </c>
      <c r="BL268">
        <v>0</v>
      </c>
      <c r="BM268">
        <v>0</v>
      </c>
      <c r="BN268" s="1" t="s">
        <v>248</v>
      </c>
      <c r="BR268">
        <v>1</v>
      </c>
      <c r="BT268">
        <v>2</v>
      </c>
      <c r="BU268">
        <v>29.63</v>
      </c>
      <c r="BV268">
        <v>13.1</v>
      </c>
      <c r="BW268">
        <v>0</v>
      </c>
      <c r="BX268">
        <v>0</v>
      </c>
      <c r="BY268">
        <v>14.9</v>
      </c>
      <c r="BZ268">
        <v>5.19</v>
      </c>
      <c r="CA268">
        <v>12.7</v>
      </c>
      <c r="CB268">
        <v>11.3</v>
      </c>
      <c r="CC268">
        <v>10.199999999999999</v>
      </c>
      <c r="CD268">
        <v>9.8699999999999992</v>
      </c>
      <c r="CE268">
        <v>2.5</v>
      </c>
      <c r="CF268">
        <v>2.15</v>
      </c>
      <c r="CG268">
        <v>0</v>
      </c>
      <c r="CH268">
        <v>0</v>
      </c>
      <c r="CI268">
        <v>2.96</v>
      </c>
      <c r="CJ268">
        <v>4.8499999999999996</v>
      </c>
      <c r="CK268">
        <v>2.35</v>
      </c>
      <c r="CL268">
        <v>2.29</v>
      </c>
      <c r="CM268">
        <v>2.15</v>
      </c>
      <c r="CN268">
        <v>2.0099999999999998</v>
      </c>
      <c r="CO268">
        <v>1.98</v>
      </c>
      <c r="CP268">
        <v>2.63E-2</v>
      </c>
      <c r="CQ268">
        <v>2.63E-2</v>
      </c>
      <c r="CR268">
        <v>1.4200000000000001E-2</v>
      </c>
      <c r="CS268">
        <v>1.88</v>
      </c>
      <c r="CT268">
        <v>6.8400000000000002E-2</v>
      </c>
      <c r="CU268">
        <v>27.2</v>
      </c>
      <c r="CV268">
        <v>3.6499999999999998E-2</v>
      </c>
      <c r="CW268">
        <v>3.3300000000000003E-2</v>
      </c>
      <c r="CX268">
        <v>2.53E-2</v>
      </c>
      <c r="CY268">
        <v>2.01E-2</v>
      </c>
      <c r="CZ268">
        <v>1.9E-2</v>
      </c>
      <c r="DA268">
        <v>1.2E-2</v>
      </c>
      <c r="DB268">
        <v>1.2E-2</v>
      </c>
      <c r="DC268">
        <v>5.1200000000000004E-3</v>
      </c>
      <c r="DD268">
        <v>14.9</v>
      </c>
      <c r="DE268">
        <v>3.3799999999999997E-2</v>
      </c>
      <c r="DF268">
        <v>26.4</v>
      </c>
      <c r="DG268">
        <v>2.0899999999999998E-2</v>
      </c>
      <c r="DH268">
        <v>1.9E-2</v>
      </c>
      <c r="DI268">
        <v>1.0500000000000001E-2</v>
      </c>
      <c r="DJ268">
        <v>6.0800000000000003E-3</v>
      </c>
      <c r="DK268">
        <v>5.7499999999999999E-3</v>
      </c>
      <c r="DL268">
        <v>0.32300000000000001</v>
      </c>
      <c r="DM268">
        <v>0.32300000000000001</v>
      </c>
      <c r="DN268">
        <v>0.221</v>
      </c>
      <c r="DO268">
        <v>10.8</v>
      </c>
      <c r="DP268">
        <v>0.746</v>
      </c>
      <c r="DQ268">
        <v>5.36</v>
      </c>
      <c r="DR268">
        <v>0.39600000000000002</v>
      </c>
      <c r="DS268">
        <v>0.378</v>
      </c>
      <c r="DT268">
        <v>0.316</v>
      </c>
      <c r="DU268">
        <v>0.26900000000000002</v>
      </c>
      <c r="DV268">
        <v>0.25600000000000001</v>
      </c>
      <c r="DW268" s="1" t="s">
        <v>127</v>
      </c>
      <c r="DX268">
        <v>0.123</v>
      </c>
      <c r="DY268">
        <v>0</v>
      </c>
      <c r="DZ268">
        <v>0</v>
      </c>
      <c r="EA268">
        <v>1.1299999999999999</v>
      </c>
      <c r="EB268">
        <v>26.9</v>
      </c>
      <c r="EC268">
        <v>0.40300000000000002</v>
      </c>
      <c r="ED268">
        <v>0.29499999999999998</v>
      </c>
      <c r="EE268">
        <v>7.1999999999999995E-2</v>
      </c>
      <c r="EF268">
        <v>1.7299999999999999E-2</v>
      </c>
      <c r="EG268">
        <v>1.2200000000000001E-2</v>
      </c>
      <c r="EH268">
        <v>78.900000000000006</v>
      </c>
      <c r="EI268">
        <v>70.8</v>
      </c>
      <c r="EJ268">
        <v>7.05</v>
      </c>
      <c r="EK268">
        <v>87.9</v>
      </c>
      <c r="EL268">
        <v>29.1</v>
      </c>
      <c r="EM268">
        <v>84.1</v>
      </c>
      <c r="EN268">
        <v>82.9</v>
      </c>
      <c r="EO268">
        <v>78.599999999999994</v>
      </c>
      <c r="EP268">
        <v>74.900000000000006</v>
      </c>
      <c r="EQ268">
        <v>74.099999999999994</v>
      </c>
      <c r="ER268">
        <v>62.68</v>
      </c>
      <c r="ES268">
        <v>58.57</v>
      </c>
      <c r="ET268">
        <v>15.8</v>
      </c>
      <c r="EU268">
        <v>70.22</v>
      </c>
      <c r="EV268">
        <v>20.6</v>
      </c>
      <c r="EW268">
        <v>66.010000000000005</v>
      </c>
      <c r="EX268">
        <v>64.900000000000006</v>
      </c>
      <c r="EY268">
        <v>61.69</v>
      </c>
      <c r="EZ268">
        <v>59.98</v>
      </c>
      <c r="FA268">
        <v>59.68</v>
      </c>
      <c r="FB268">
        <v>4.9200000000000088</v>
      </c>
      <c r="FC268">
        <v>57.9</v>
      </c>
      <c r="FD268">
        <v>54.36</v>
      </c>
      <c r="FE268">
        <v>29.1</v>
      </c>
      <c r="FF268">
        <v>63.22</v>
      </c>
      <c r="FG268">
        <v>27.2</v>
      </c>
      <c r="FH268">
        <v>60.38</v>
      </c>
      <c r="FI268">
        <v>59.65</v>
      </c>
      <c r="FJ268">
        <v>57.46</v>
      </c>
      <c r="FK268">
        <v>55.82</v>
      </c>
      <c r="FL268">
        <v>55.45</v>
      </c>
      <c r="FM268">
        <v>61.51</v>
      </c>
      <c r="FN268">
        <v>57.33</v>
      </c>
      <c r="FO268">
        <v>29.1</v>
      </c>
      <c r="FP268">
        <v>67.41</v>
      </c>
      <c r="FQ268">
        <v>27.2</v>
      </c>
      <c r="FR268">
        <v>64.62</v>
      </c>
      <c r="FS268">
        <v>64.010000000000005</v>
      </c>
      <c r="FT268">
        <v>60.77</v>
      </c>
      <c r="FU268">
        <v>58.96</v>
      </c>
      <c r="FV268">
        <v>58.49</v>
      </c>
      <c r="FW268">
        <v>3.6099999999999994</v>
      </c>
      <c r="FX268">
        <v>5.0500000000000043</v>
      </c>
      <c r="FY268" s="1" t="s">
        <v>127</v>
      </c>
      <c r="FZ268">
        <v>49.03</v>
      </c>
      <c r="GA268">
        <v>46.76</v>
      </c>
      <c r="GB268">
        <v>8.64</v>
      </c>
      <c r="GC268">
        <v>52.5</v>
      </c>
      <c r="GD268">
        <v>5.21</v>
      </c>
      <c r="GE268">
        <v>50.74</v>
      </c>
      <c r="GF268">
        <v>50.4</v>
      </c>
      <c r="GG268">
        <v>48.86</v>
      </c>
      <c r="GH268">
        <v>47.87</v>
      </c>
      <c r="GI268">
        <v>47.63</v>
      </c>
      <c r="GJ268">
        <v>9.3000000000000007</v>
      </c>
      <c r="GK268">
        <v>3.72</v>
      </c>
      <c r="GL268">
        <v>12.9</v>
      </c>
      <c r="GM268">
        <v>34.1</v>
      </c>
      <c r="GN268">
        <v>5.19</v>
      </c>
      <c r="GO268">
        <v>13.1</v>
      </c>
      <c r="GP268">
        <v>12</v>
      </c>
      <c r="GQ268">
        <v>9.07</v>
      </c>
      <c r="GR268">
        <v>6.78</v>
      </c>
      <c r="GS268">
        <v>6.23</v>
      </c>
    </row>
    <row r="269" spans="1:201" x14ac:dyDescent="0.25">
      <c r="A269" t="s">
        <v>2944</v>
      </c>
      <c r="B269" s="1" t="s">
        <v>168</v>
      </c>
      <c r="C269" s="1" t="s">
        <v>2736</v>
      </c>
      <c r="D269">
        <v>10002</v>
      </c>
      <c r="E269" t="s">
        <v>2814</v>
      </c>
      <c r="F269" s="1">
        <v>1</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DW269" s="1"/>
      <c r="FY269" s="1"/>
    </row>
    <row r="270" spans="1:201" x14ac:dyDescent="0.25">
      <c r="A270" t="s">
        <v>2944</v>
      </c>
      <c r="B270" s="1" t="s">
        <v>168</v>
      </c>
      <c r="C270" s="1" t="s">
        <v>2444</v>
      </c>
      <c r="D270">
        <v>10160</v>
      </c>
      <c r="E270" t="s">
        <v>2814</v>
      </c>
      <c r="F270" s="1">
        <v>1</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7</v>
      </c>
      <c r="BB270">
        <v>1</v>
      </c>
      <c r="BC270" s="1" t="s">
        <v>245</v>
      </c>
      <c r="BE270" s="1" t="s">
        <v>2738</v>
      </c>
      <c r="BI270">
        <v>0</v>
      </c>
      <c r="BJ270">
        <v>0</v>
      </c>
      <c r="BK270">
        <v>0</v>
      </c>
      <c r="BL270">
        <v>0</v>
      </c>
      <c r="BM270">
        <v>0</v>
      </c>
      <c r="BN270" s="1" t="s">
        <v>248</v>
      </c>
      <c r="BP270">
        <v>1</v>
      </c>
      <c r="BR270">
        <v>1</v>
      </c>
      <c r="BT270">
        <v>2</v>
      </c>
      <c r="BU270">
        <v>31.02</v>
      </c>
      <c r="BV270">
        <v>19.8</v>
      </c>
      <c r="BW270">
        <v>0</v>
      </c>
      <c r="BX270">
        <v>0</v>
      </c>
      <c r="BY270">
        <v>29.1</v>
      </c>
      <c r="BZ270">
        <v>30.2</v>
      </c>
      <c r="CA270">
        <v>18.5</v>
      </c>
      <c r="CB270">
        <v>14</v>
      </c>
      <c r="CC270">
        <v>10.5</v>
      </c>
      <c r="CD270">
        <v>9.6999999999999993</v>
      </c>
      <c r="CE270">
        <v>8</v>
      </c>
      <c r="CF270">
        <v>1.86</v>
      </c>
      <c r="CG270">
        <v>0</v>
      </c>
      <c r="CH270">
        <v>0</v>
      </c>
      <c r="CI270">
        <v>2.77</v>
      </c>
      <c r="CJ270">
        <v>5.29</v>
      </c>
      <c r="CK270">
        <v>2.2599999999999998</v>
      </c>
      <c r="CL270">
        <v>2.14</v>
      </c>
      <c r="CM270">
        <v>1.85</v>
      </c>
      <c r="CN270">
        <v>1.6</v>
      </c>
      <c r="CO270">
        <v>1.55</v>
      </c>
      <c r="CP270">
        <v>4.1000000000000002E-2</v>
      </c>
      <c r="CQ270">
        <v>4.1000000000000002E-2</v>
      </c>
      <c r="CR270">
        <v>1.49E-2</v>
      </c>
      <c r="CS270">
        <v>30.2</v>
      </c>
      <c r="CT270">
        <v>0.255</v>
      </c>
      <c r="CU270">
        <v>17.8</v>
      </c>
      <c r="CV270">
        <v>7.8E-2</v>
      </c>
      <c r="CW270">
        <v>5.7200000000000001E-2</v>
      </c>
      <c r="CX270">
        <v>3.5299999999999998E-2</v>
      </c>
      <c r="CY270">
        <v>2.4500000000000001E-2</v>
      </c>
      <c r="CZ270">
        <v>2.2599999999999999E-2</v>
      </c>
      <c r="DA270">
        <v>5.6000000000000001E-2</v>
      </c>
      <c r="DB270">
        <v>5.6000000000000001E-2</v>
      </c>
      <c r="DC270">
        <v>2.7E-2</v>
      </c>
      <c r="DD270">
        <v>11.5</v>
      </c>
      <c r="DE270">
        <v>9.8699999999999996E-2</v>
      </c>
      <c r="DF270">
        <v>19.100000000000001</v>
      </c>
      <c r="DG270">
        <v>9.2100000000000001E-2</v>
      </c>
      <c r="DH270">
        <v>8.6499999999999994E-2</v>
      </c>
      <c r="DI270">
        <v>4.9500000000000002E-2</v>
      </c>
      <c r="DJ270">
        <v>3.5200000000000002E-2</v>
      </c>
      <c r="DK270">
        <v>3.32E-2</v>
      </c>
      <c r="DL270">
        <v>0.47799999999999998</v>
      </c>
      <c r="DM270">
        <v>0.47799999999999998</v>
      </c>
      <c r="DN270">
        <v>0.20399999999999999</v>
      </c>
      <c r="DO270">
        <v>30.2</v>
      </c>
      <c r="DP270">
        <v>1</v>
      </c>
      <c r="DQ270">
        <v>30.7</v>
      </c>
      <c r="DR270">
        <v>0.72299999999999998</v>
      </c>
      <c r="DS270">
        <v>0.63600000000000001</v>
      </c>
      <c r="DT270">
        <v>0.45100000000000001</v>
      </c>
      <c r="DU270">
        <v>0.34699999999999998</v>
      </c>
      <c r="DV270">
        <v>0.314</v>
      </c>
      <c r="DW270" s="1" t="s">
        <v>127</v>
      </c>
      <c r="DX270">
        <v>0.36</v>
      </c>
      <c r="DY270">
        <v>0</v>
      </c>
      <c r="DZ270">
        <v>0</v>
      </c>
      <c r="EA270">
        <v>2.57</v>
      </c>
      <c r="EB270">
        <v>30.2</v>
      </c>
      <c r="EC270">
        <v>0.92900000000000005</v>
      </c>
      <c r="ED270">
        <v>0.71799999999999997</v>
      </c>
      <c r="EE270">
        <v>0.28100000000000003</v>
      </c>
      <c r="EF270">
        <v>0.11600000000000001</v>
      </c>
      <c r="EG270">
        <v>8.43E-2</v>
      </c>
      <c r="EH270">
        <v>72.900000000000006</v>
      </c>
      <c r="EI270">
        <v>46.4</v>
      </c>
      <c r="EJ270">
        <v>14</v>
      </c>
      <c r="EK270">
        <v>93.5</v>
      </c>
      <c r="EL270">
        <v>15.7</v>
      </c>
      <c r="EM270">
        <v>85.9</v>
      </c>
      <c r="EN270">
        <v>83.6</v>
      </c>
      <c r="EO270">
        <v>73.7</v>
      </c>
      <c r="EP270">
        <v>60.8</v>
      </c>
      <c r="EQ270">
        <v>58.1</v>
      </c>
      <c r="ER270">
        <v>71.72</v>
      </c>
      <c r="ES270">
        <v>60.78</v>
      </c>
      <c r="ET270">
        <v>15.7</v>
      </c>
      <c r="EU270">
        <v>81.08</v>
      </c>
      <c r="EV270">
        <v>5.96</v>
      </c>
      <c r="EW270">
        <v>77.08</v>
      </c>
      <c r="EX270">
        <v>75</v>
      </c>
      <c r="EY270">
        <v>69.569999999999993</v>
      </c>
      <c r="EZ270">
        <v>64.7</v>
      </c>
      <c r="FA270">
        <v>63.69</v>
      </c>
      <c r="FB270">
        <v>10.299999999999997</v>
      </c>
      <c r="FC270">
        <v>66.790000000000006</v>
      </c>
      <c r="FD270">
        <v>54.44</v>
      </c>
      <c r="FE270">
        <v>10.7</v>
      </c>
      <c r="FF270">
        <v>79.67</v>
      </c>
      <c r="FG270">
        <v>30.2</v>
      </c>
      <c r="FH270">
        <v>71.23</v>
      </c>
      <c r="FI270">
        <v>69.92</v>
      </c>
      <c r="FJ270">
        <v>64.22</v>
      </c>
      <c r="FK270">
        <v>58.62</v>
      </c>
      <c r="FL270">
        <v>57.45</v>
      </c>
      <c r="FM270">
        <v>69.180000000000007</v>
      </c>
      <c r="FN270">
        <v>58.45</v>
      </c>
      <c r="FO270">
        <v>10.6</v>
      </c>
      <c r="FP270">
        <v>80.61</v>
      </c>
      <c r="FQ270">
        <v>30.2</v>
      </c>
      <c r="FR270">
        <v>73.45</v>
      </c>
      <c r="FS270">
        <v>72.19</v>
      </c>
      <c r="FT270">
        <v>67.3</v>
      </c>
      <c r="FU270">
        <v>62.68</v>
      </c>
      <c r="FV270">
        <v>61.59</v>
      </c>
      <c r="FW270">
        <v>2.3900000000000006</v>
      </c>
      <c r="FX270">
        <v>9.509999999999998</v>
      </c>
      <c r="FY270" s="1" t="s">
        <v>127</v>
      </c>
      <c r="FZ270">
        <v>53.57</v>
      </c>
      <c r="GA270">
        <v>45.62</v>
      </c>
      <c r="GB270">
        <v>15.6</v>
      </c>
      <c r="GC270">
        <v>63.01</v>
      </c>
      <c r="GD270">
        <v>30.2</v>
      </c>
      <c r="GE270">
        <v>58.77</v>
      </c>
      <c r="GF270">
        <v>57.6</v>
      </c>
      <c r="GG270">
        <v>52.77</v>
      </c>
      <c r="GH270">
        <v>48.53</v>
      </c>
      <c r="GI270">
        <v>47.77</v>
      </c>
      <c r="GJ270">
        <v>14.1</v>
      </c>
      <c r="GK270">
        <v>4.42</v>
      </c>
      <c r="GL270">
        <v>5.0999999999999996</v>
      </c>
      <c r="GM270">
        <v>40.700000000000003</v>
      </c>
      <c r="GN270">
        <v>30.2</v>
      </c>
      <c r="GO270">
        <v>22.3</v>
      </c>
      <c r="GP270">
        <v>19.600000000000001</v>
      </c>
      <c r="GQ270">
        <v>13.4</v>
      </c>
      <c r="GR270">
        <v>9.4</v>
      </c>
      <c r="GS270">
        <v>8.5500000000000007</v>
      </c>
    </row>
    <row r="271" spans="1:201" x14ac:dyDescent="0.25">
      <c r="A271" t="s">
        <v>2944</v>
      </c>
      <c r="B271" s="1" t="s">
        <v>168</v>
      </c>
      <c r="C271" s="1" t="s">
        <v>2739</v>
      </c>
      <c r="D271">
        <v>10155</v>
      </c>
      <c r="E271" t="s">
        <v>2814</v>
      </c>
      <c r="F271" s="1">
        <v>1</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41</v>
      </c>
      <c r="BB271">
        <v>2</v>
      </c>
      <c r="BC271" s="1" t="s">
        <v>245</v>
      </c>
      <c r="BE271" s="1" t="s">
        <v>245</v>
      </c>
      <c r="BI271">
        <v>0</v>
      </c>
      <c r="BJ271">
        <v>0</v>
      </c>
      <c r="BK271">
        <v>0</v>
      </c>
      <c r="BL271">
        <v>0</v>
      </c>
      <c r="BM271">
        <v>0</v>
      </c>
      <c r="BN271" s="1" t="s">
        <v>248</v>
      </c>
      <c r="BP271">
        <v>1</v>
      </c>
      <c r="BR271">
        <v>1</v>
      </c>
      <c r="BT271">
        <v>2</v>
      </c>
      <c r="DW271" s="1"/>
      <c r="FY271" s="1"/>
    </row>
    <row r="272" spans="1:201" x14ac:dyDescent="0.25">
      <c r="A272" t="s">
        <v>2944</v>
      </c>
      <c r="B272" s="1" t="s">
        <v>168</v>
      </c>
      <c r="C272" s="1" t="s">
        <v>2739</v>
      </c>
      <c r="D272">
        <v>10154</v>
      </c>
      <c r="E272" t="s">
        <v>2814</v>
      </c>
      <c r="F272" s="1">
        <v>1</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40</v>
      </c>
      <c r="BB272">
        <v>2</v>
      </c>
      <c r="BC272" s="1" t="s">
        <v>245</v>
      </c>
      <c r="BE272" s="1" t="s">
        <v>245</v>
      </c>
      <c r="BI272">
        <v>0</v>
      </c>
      <c r="BJ272">
        <v>0</v>
      </c>
      <c r="BK272">
        <v>0</v>
      </c>
      <c r="BL272">
        <v>0</v>
      </c>
      <c r="BM272">
        <v>0</v>
      </c>
      <c r="BN272" s="1" t="s">
        <v>248</v>
      </c>
      <c r="BP272">
        <v>1</v>
      </c>
      <c r="BR272">
        <v>1</v>
      </c>
      <c r="BT272">
        <v>2</v>
      </c>
      <c r="DW272" s="1"/>
      <c r="FY272" s="1"/>
    </row>
    <row r="273" spans="1:201" x14ac:dyDescent="0.25">
      <c r="A273" t="s">
        <v>2944</v>
      </c>
      <c r="B273" s="1" t="s">
        <v>168</v>
      </c>
      <c r="C273" s="1" t="s">
        <v>1625</v>
      </c>
      <c r="D273">
        <v>1397</v>
      </c>
      <c r="E273" t="s">
        <v>2816</v>
      </c>
      <c r="F273" s="1">
        <v>1</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v>10.8</v>
      </c>
      <c r="BW273">
        <v>0</v>
      </c>
      <c r="BX273">
        <v>0</v>
      </c>
      <c r="BY273">
        <v>22.5</v>
      </c>
      <c r="BZ273">
        <v>29.6</v>
      </c>
      <c r="CA273">
        <v>9.56</v>
      </c>
      <c r="CB273">
        <v>6.79</v>
      </c>
      <c r="CC273">
        <v>5.31</v>
      </c>
      <c r="CD273">
        <v>5</v>
      </c>
      <c r="CE273">
        <v>4.2500000000000009</v>
      </c>
      <c r="CF273">
        <v>1.67</v>
      </c>
      <c r="CG273">
        <v>0</v>
      </c>
      <c r="CH273">
        <v>0</v>
      </c>
      <c r="CI273">
        <v>2.73</v>
      </c>
      <c r="CJ273">
        <v>17.2</v>
      </c>
      <c r="CK273">
        <v>2.09</v>
      </c>
      <c r="CL273">
        <v>1.97</v>
      </c>
      <c r="CM273">
        <v>1.65</v>
      </c>
      <c r="CN273">
        <v>1.41</v>
      </c>
      <c r="CO273">
        <v>1.36</v>
      </c>
      <c r="CP273">
        <v>2.5899999999999999E-2</v>
      </c>
      <c r="CQ273">
        <v>2.5899999999999999E-2</v>
      </c>
      <c r="CR273">
        <v>1.18E-2</v>
      </c>
      <c r="CS273">
        <v>17</v>
      </c>
      <c r="CT273">
        <v>6.3100000000000003E-2</v>
      </c>
      <c r="CU273">
        <v>5.58</v>
      </c>
      <c r="CV273">
        <v>4.2500000000000003E-2</v>
      </c>
      <c r="CW273">
        <v>3.7400000000000003E-2</v>
      </c>
      <c r="CX273">
        <v>2.3800000000000002E-2</v>
      </c>
      <c r="CY273">
        <v>1.7899999999999999E-2</v>
      </c>
      <c r="CZ273">
        <v>1.6500000000000001E-2</v>
      </c>
      <c r="DA273">
        <v>3.3399999999999999E-2</v>
      </c>
      <c r="DB273">
        <v>3.3399999999999999E-2</v>
      </c>
      <c r="DC273">
        <v>1.8499999999999999E-2</v>
      </c>
      <c r="DD273">
        <v>13.5</v>
      </c>
      <c r="DE273">
        <v>8.5800000000000001E-2</v>
      </c>
      <c r="DF273">
        <v>30.6</v>
      </c>
      <c r="DG273">
        <v>5.4100000000000002E-2</v>
      </c>
      <c r="DH273">
        <v>5.1200000000000002E-2</v>
      </c>
      <c r="DI273">
        <v>2.9000000000000001E-2</v>
      </c>
      <c r="DJ273">
        <v>2.1600000000000001E-2</v>
      </c>
      <c r="DK273">
        <v>2.01E-2</v>
      </c>
      <c r="DL273">
        <v>0.56499999999999995</v>
      </c>
      <c r="DM273">
        <v>0.56499999999999995</v>
      </c>
      <c r="DN273">
        <v>0.25</v>
      </c>
      <c r="DO273">
        <v>1.72</v>
      </c>
      <c r="DP273">
        <v>1.41</v>
      </c>
      <c r="DQ273">
        <v>7.03</v>
      </c>
      <c r="DR273">
        <v>0.91900000000000004</v>
      </c>
      <c r="DS273">
        <v>0.79600000000000004</v>
      </c>
      <c r="DT273">
        <v>0.52200000000000002</v>
      </c>
      <c r="DU273">
        <v>0.373</v>
      </c>
      <c r="DV273">
        <v>0.34799999999999998</v>
      </c>
      <c r="DW273" s="1" t="s">
        <v>127</v>
      </c>
      <c r="DX273">
        <v>0.215</v>
      </c>
      <c r="DY273">
        <v>0</v>
      </c>
      <c r="DZ273">
        <v>0</v>
      </c>
      <c r="EA273">
        <v>1.38</v>
      </c>
      <c r="EB273">
        <v>23.7</v>
      </c>
      <c r="EC273">
        <v>0.64600000000000002</v>
      </c>
      <c r="ED273">
        <v>0.45400000000000001</v>
      </c>
      <c r="EE273">
        <v>0.161</v>
      </c>
      <c r="EF273">
        <v>3.3000000000000002E-2</v>
      </c>
      <c r="EG273">
        <v>2.18E-2</v>
      </c>
      <c r="EH273">
        <v>95.9</v>
      </c>
      <c r="EI273">
        <v>64.099999999999994</v>
      </c>
      <c r="EJ273">
        <v>29.6</v>
      </c>
      <c r="EK273">
        <v>99.9</v>
      </c>
      <c r="EL273">
        <v>5.71</v>
      </c>
      <c r="EM273">
        <v>99.7</v>
      </c>
      <c r="EN273">
        <v>99.6</v>
      </c>
      <c r="EO273">
        <v>97.6</v>
      </c>
      <c r="EP273">
        <v>90.1</v>
      </c>
      <c r="EQ273">
        <v>85.7</v>
      </c>
      <c r="ER273">
        <v>70.540000000000006</v>
      </c>
      <c r="ES273">
        <v>53.82</v>
      </c>
      <c r="ET273">
        <v>5.7</v>
      </c>
      <c r="EU273">
        <v>84.17</v>
      </c>
      <c r="EV273">
        <v>17.399999999999999</v>
      </c>
      <c r="EW273">
        <v>77.98</v>
      </c>
      <c r="EX273">
        <v>75.22</v>
      </c>
      <c r="EY273">
        <v>62.93</v>
      </c>
      <c r="EZ273">
        <v>56.26</v>
      </c>
      <c r="FA273">
        <v>55.64</v>
      </c>
      <c r="FB273">
        <v>18.96</v>
      </c>
      <c r="FC273">
        <v>56.05</v>
      </c>
      <c r="FD273">
        <v>44.18</v>
      </c>
      <c r="FE273">
        <v>13.8</v>
      </c>
      <c r="FF273">
        <v>69.989999999999995</v>
      </c>
      <c r="FG273">
        <v>29.6</v>
      </c>
      <c r="FH273">
        <v>61.05</v>
      </c>
      <c r="FI273">
        <v>58.36</v>
      </c>
      <c r="FJ273">
        <v>51.89</v>
      </c>
      <c r="FK273">
        <v>47.54</v>
      </c>
      <c r="FL273">
        <v>46.71</v>
      </c>
      <c r="FM273">
        <v>63.22</v>
      </c>
      <c r="FN273">
        <v>51.94</v>
      </c>
      <c r="FO273">
        <v>8.34</v>
      </c>
      <c r="FP273">
        <v>76.73</v>
      </c>
      <c r="FQ273">
        <v>0</v>
      </c>
      <c r="FR273">
        <v>69.849999999999994</v>
      </c>
      <c r="FS273">
        <v>67.39</v>
      </c>
      <c r="FT273">
        <v>58.43</v>
      </c>
      <c r="FU273">
        <v>53.96</v>
      </c>
      <c r="FV273">
        <v>53.52</v>
      </c>
      <c r="FW273">
        <v>7.1700000000000017</v>
      </c>
      <c r="FX273">
        <v>13.43</v>
      </c>
      <c r="FY273" s="1" t="s">
        <v>127</v>
      </c>
      <c r="FZ273">
        <v>43.39</v>
      </c>
      <c r="GA273">
        <v>34.35</v>
      </c>
      <c r="GB273">
        <v>13.8</v>
      </c>
      <c r="GC273">
        <v>59.44</v>
      </c>
      <c r="GD273">
        <v>29.6</v>
      </c>
      <c r="GE273">
        <v>49.86</v>
      </c>
      <c r="GF273">
        <v>47.28</v>
      </c>
      <c r="GG273">
        <v>41.34</v>
      </c>
      <c r="GH273">
        <v>37.9</v>
      </c>
      <c r="GI273">
        <v>36.99</v>
      </c>
      <c r="GJ273">
        <v>11.4</v>
      </c>
      <c r="GK273">
        <v>3.55</v>
      </c>
      <c r="GL273">
        <v>28</v>
      </c>
      <c r="GM273">
        <v>41.8</v>
      </c>
      <c r="GN273">
        <v>6.89</v>
      </c>
      <c r="GO273">
        <v>18.7</v>
      </c>
      <c r="GP273">
        <v>16.100000000000001</v>
      </c>
      <c r="GQ273">
        <v>10.6</v>
      </c>
      <c r="GR273">
        <v>7.49</v>
      </c>
      <c r="GS273">
        <v>6.81</v>
      </c>
    </row>
    <row r="274" spans="1:201" x14ac:dyDescent="0.25">
      <c r="A274" t="s">
        <v>2944</v>
      </c>
      <c r="B274" s="1" t="s">
        <v>168</v>
      </c>
      <c r="C274" s="1" t="s">
        <v>1625</v>
      </c>
      <c r="D274">
        <v>1396</v>
      </c>
      <c r="E274" t="s">
        <v>2816</v>
      </c>
      <c r="F274" s="1">
        <v>1</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v>10.8</v>
      </c>
      <c r="BW274">
        <v>0</v>
      </c>
      <c r="BX274">
        <v>0</v>
      </c>
      <c r="BY274">
        <v>22.5</v>
      </c>
      <c r="BZ274">
        <v>29.6</v>
      </c>
      <c r="CA274">
        <v>9.56</v>
      </c>
      <c r="CB274">
        <v>6.79</v>
      </c>
      <c r="CC274">
        <v>5.31</v>
      </c>
      <c r="CD274">
        <v>5</v>
      </c>
      <c r="CE274">
        <v>4.2500000000000009</v>
      </c>
      <c r="CF274">
        <v>1.67</v>
      </c>
      <c r="CG274">
        <v>0</v>
      </c>
      <c r="CH274">
        <v>0</v>
      </c>
      <c r="CI274">
        <v>2.73</v>
      </c>
      <c r="CJ274">
        <v>17.2</v>
      </c>
      <c r="CK274">
        <v>2.09</v>
      </c>
      <c r="CL274">
        <v>1.97</v>
      </c>
      <c r="CM274">
        <v>1.65</v>
      </c>
      <c r="CN274">
        <v>1.41</v>
      </c>
      <c r="CO274">
        <v>1.36</v>
      </c>
      <c r="CP274">
        <v>2.5899999999999999E-2</v>
      </c>
      <c r="CQ274">
        <v>2.5899999999999999E-2</v>
      </c>
      <c r="CR274">
        <v>1.18E-2</v>
      </c>
      <c r="CS274">
        <v>17</v>
      </c>
      <c r="CT274">
        <v>6.3100000000000003E-2</v>
      </c>
      <c r="CU274">
        <v>5.58</v>
      </c>
      <c r="CV274">
        <v>4.2500000000000003E-2</v>
      </c>
      <c r="CW274">
        <v>3.7400000000000003E-2</v>
      </c>
      <c r="CX274">
        <v>2.3800000000000002E-2</v>
      </c>
      <c r="CY274">
        <v>1.7899999999999999E-2</v>
      </c>
      <c r="CZ274">
        <v>1.6500000000000001E-2</v>
      </c>
      <c r="DA274">
        <v>3.3399999999999999E-2</v>
      </c>
      <c r="DB274">
        <v>3.3399999999999999E-2</v>
      </c>
      <c r="DC274">
        <v>1.8499999999999999E-2</v>
      </c>
      <c r="DD274">
        <v>13.5</v>
      </c>
      <c r="DE274">
        <v>8.5800000000000001E-2</v>
      </c>
      <c r="DF274">
        <v>30.6</v>
      </c>
      <c r="DG274">
        <v>5.4100000000000002E-2</v>
      </c>
      <c r="DH274">
        <v>5.1200000000000002E-2</v>
      </c>
      <c r="DI274">
        <v>2.9000000000000001E-2</v>
      </c>
      <c r="DJ274">
        <v>2.1600000000000001E-2</v>
      </c>
      <c r="DK274">
        <v>2.01E-2</v>
      </c>
      <c r="DL274">
        <v>0.56499999999999995</v>
      </c>
      <c r="DM274">
        <v>0.56499999999999995</v>
      </c>
      <c r="DN274">
        <v>0.25</v>
      </c>
      <c r="DO274">
        <v>1.72</v>
      </c>
      <c r="DP274">
        <v>1.41</v>
      </c>
      <c r="DQ274">
        <v>7.03</v>
      </c>
      <c r="DR274">
        <v>0.91900000000000004</v>
      </c>
      <c r="DS274">
        <v>0.79600000000000004</v>
      </c>
      <c r="DT274">
        <v>0.52200000000000002</v>
      </c>
      <c r="DU274">
        <v>0.373</v>
      </c>
      <c r="DV274">
        <v>0.34799999999999998</v>
      </c>
      <c r="DW274" s="1" t="s">
        <v>127</v>
      </c>
      <c r="DX274">
        <v>0.215</v>
      </c>
      <c r="DY274">
        <v>0</v>
      </c>
      <c r="DZ274">
        <v>0</v>
      </c>
      <c r="EA274">
        <v>1.38</v>
      </c>
      <c r="EB274">
        <v>23.7</v>
      </c>
      <c r="EC274">
        <v>0.64600000000000002</v>
      </c>
      <c r="ED274">
        <v>0.45400000000000001</v>
      </c>
      <c r="EE274">
        <v>0.161</v>
      </c>
      <c r="EF274">
        <v>3.3000000000000002E-2</v>
      </c>
      <c r="EG274">
        <v>2.18E-2</v>
      </c>
      <c r="EH274">
        <v>95.9</v>
      </c>
      <c r="EI274">
        <v>64.099999999999994</v>
      </c>
      <c r="EJ274">
        <v>29.6</v>
      </c>
      <c r="EK274">
        <v>99.9</v>
      </c>
      <c r="EL274">
        <v>5.71</v>
      </c>
      <c r="EM274">
        <v>99.7</v>
      </c>
      <c r="EN274">
        <v>99.6</v>
      </c>
      <c r="EO274">
        <v>97.6</v>
      </c>
      <c r="EP274">
        <v>90.1</v>
      </c>
      <c r="EQ274">
        <v>85.7</v>
      </c>
      <c r="ER274">
        <v>70.540000000000006</v>
      </c>
      <c r="ES274">
        <v>53.82</v>
      </c>
      <c r="ET274">
        <v>5.7</v>
      </c>
      <c r="EU274">
        <v>84.17</v>
      </c>
      <c r="EV274">
        <v>17.399999999999999</v>
      </c>
      <c r="EW274">
        <v>77.98</v>
      </c>
      <c r="EX274">
        <v>75.22</v>
      </c>
      <c r="EY274">
        <v>62.93</v>
      </c>
      <c r="EZ274">
        <v>56.26</v>
      </c>
      <c r="FA274">
        <v>55.64</v>
      </c>
      <c r="FB274">
        <v>18.96</v>
      </c>
      <c r="FC274">
        <v>56.05</v>
      </c>
      <c r="FD274">
        <v>44.18</v>
      </c>
      <c r="FE274">
        <v>13.8</v>
      </c>
      <c r="FF274">
        <v>69.989999999999995</v>
      </c>
      <c r="FG274">
        <v>29.6</v>
      </c>
      <c r="FH274">
        <v>61.05</v>
      </c>
      <c r="FI274">
        <v>58.36</v>
      </c>
      <c r="FJ274">
        <v>51.89</v>
      </c>
      <c r="FK274">
        <v>47.54</v>
      </c>
      <c r="FL274">
        <v>46.71</v>
      </c>
      <c r="FM274">
        <v>63.22</v>
      </c>
      <c r="FN274">
        <v>51.94</v>
      </c>
      <c r="FO274">
        <v>8.34</v>
      </c>
      <c r="FP274">
        <v>76.73</v>
      </c>
      <c r="FQ274">
        <v>0</v>
      </c>
      <c r="FR274">
        <v>69.849999999999994</v>
      </c>
      <c r="FS274">
        <v>67.39</v>
      </c>
      <c r="FT274">
        <v>58.43</v>
      </c>
      <c r="FU274">
        <v>53.96</v>
      </c>
      <c r="FV274">
        <v>53.52</v>
      </c>
      <c r="FW274">
        <v>7.1700000000000017</v>
      </c>
      <c r="FX274">
        <v>13.43</v>
      </c>
      <c r="FY274" s="1" t="s">
        <v>127</v>
      </c>
      <c r="FZ274">
        <v>43.39</v>
      </c>
      <c r="GA274">
        <v>34.35</v>
      </c>
      <c r="GB274">
        <v>13.8</v>
      </c>
      <c r="GC274">
        <v>59.44</v>
      </c>
      <c r="GD274">
        <v>29.6</v>
      </c>
      <c r="GE274">
        <v>49.86</v>
      </c>
      <c r="GF274">
        <v>47.28</v>
      </c>
      <c r="GG274">
        <v>41.34</v>
      </c>
      <c r="GH274">
        <v>37.9</v>
      </c>
      <c r="GI274">
        <v>36.99</v>
      </c>
      <c r="GJ274">
        <v>11.4</v>
      </c>
      <c r="GK274">
        <v>3.55</v>
      </c>
      <c r="GL274">
        <v>28</v>
      </c>
      <c r="GM274">
        <v>41.8</v>
      </c>
      <c r="GN274">
        <v>6.89</v>
      </c>
      <c r="GO274">
        <v>18.7</v>
      </c>
      <c r="GP274">
        <v>16.100000000000001</v>
      </c>
      <c r="GQ274">
        <v>10.6</v>
      </c>
      <c r="GR274">
        <v>7.49</v>
      </c>
      <c r="GS274">
        <v>6.81</v>
      </c>
    </row>
    <row r="275" spans="1:201" x14ac:dyDescent="0.25">
      <c r="A275" t="s">
        <v>2944</v>
      </c>
      <c r="B275" s="1" t="s">
        <v>168</v>
      </c>
      <c r="C275" s="1" t="s">
        <v>1625</v>
      </c>
      <c r="D275">
        <v>1395</v>
      </c>
      <c r="E275" t="s">
        <v>2816</v>
      </c>
      <c r="F275" s="1">
        <v>1</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v>10.8</v>
      </c>
      <c r="BW275">
        <v>0</v>
      </c>
      <c r="BX275">
        <v>0</v>
      </c>
      <c r="BY275">
        <v>22.5</v>
      </c>
      <c r="BZ275">
        <v>29.6</v>
      </c>
      <c r="CA275">
        <v>9.56</v>
      </c>
      <c r="CB275">
        <v>6.79</v>
      </c>
      <c r="CC275">
        <v>5.31</v>
      </c>
      <c r="CD275">
        <v>5</v>
      </c>
      <c r="CE275">
        <v>4.2500000000000009</v>
      </c>
      <c r="CF275">
        <v>1.67</v>
      </c>
      <c r="CG275">
        <v>0</v>
      </c>
      <c r="CH275">
        <v>0</v>
      </c>
      <c r="CI275">
        <v>2.73</v>
      </c>
      <c r="CJ275">
        <v>17.2</v>
      </c>
      <c r="CK275">
        <v>2.09</v>
      </c>
      <c r="CL275">
        <v>1.97</v>
      </c>
      <c r="CM275">
        <v>1.65</v>
      </c>
      <c r="CN275">
        <v>1.41</v>
      </c>
      <c r="CO275">
        <v>1.36</v>
      </c>
      <c r="CP275">
        <v>2.5899999999999999E-2</v>
      </c>
      <c r="CQ275">
        <v>2.5899999999999999E-2</v>
      </c>
      <c r="CR275">
        <v>1.18E-2</v>
      </c>
      <c r="CS275">
        <v>17</v>
      </c>
      <c r="CT275">
        <v>6.3100000000000003E-2</v>
      </c>
      <c r="CU275">
        <v>5.58</v>
      </c>
      <c r="CV275">
        <v>4.2500000000000003E-2</v>
      </c>
      <c r="CW275">
        <v>3.7400000000000003E-2</v>
      </c>
      <c r="CX275">
        <v>2.3800000000000002E-2</v>
      </c>
      <c r="CY275">
        <v>1.7899999999999999E-2</v>
      </c>
      <c r="CZ275">
        <v>1.6500000000000001E-2</v>
      </c>
      <c r="DA275">
        <v>3.3399999999999999E-2</v>
      </c>
      <c r="DB275">
        <v>3.3399999999999999E-2</v>
      </c>
      <c r="DC275">
        <v>1.8499999999999999E-2</v>
      </c>
      <c r="DD275">
        <v>13.5</v>
      </c>
      <c r="DE275">
        <v>8.5800000000000001E-2</v>
      </c>
      <c r="DF275">
        <v>30.6</v>
      </c>
      <c r="DG275">
        <v>5.4100000000000002E-2</v>
      </c>
      <c r="DH275">
        <v>5.1200000000000002E-2</v>
      </c>
      <c r="DI275">
        <v>2.9000000000000001E-2</v>
      </c>
      <c r="DJ275">
        <v>2.1600000000000001E-2</v>
      </c>
      <c r="DK275">
        <v>2.01E-2</v>
      </c>
      <c r="DL275">
        <v>0.56499999999999995</v>
      </c>
      <c r="DM275">
        <v>0.56499999999999995</v>
      </c>
      <c r="DN275">
        <v>0.25</v>
      </c>
      <c r="DO275">
        <v>1.72</v>
      </c>
      <c r="DP275">
        <v>1.41</v>
      </c>
      <c r="DQ275">
        <v>7.03</v>
      </c>
      <c r="DR275">
        <v>0.91900000000000004</v>
      </c>
      <c r="DS275">
        <v>0.79600000000000004</v>
      </c>
      <c r="DT275">
        <v>0.52200000000000002</v>
      </c>
      <c r="DU275">
        <v>0.373</v>
      </c>
      <c r="DV275">
        <v>0.34799999999999998</v>
      </c>
      <c r="DW275" s="1" t="s">
        <v>127</v>
      </c>
      <c r="DX275">
        <v>0.215</v>
      </c>
      <c r="DY275">
        <v>0</v>
      </c>
      <c r="DZ275">
        <v>0</v>
      </c>
      <c r="EA275">
        <v>1.38</v>
      </c>
      <c r="EB275">
        <v>23.7</v>
      </c>
      <c r="EC275">
        <v>0.64600000000000002</v>
      </c>
      <c r="ED275">
        <v>0.45400000000000001</v>
      </c>
      <c r="EE275">
        <v>0.161</v>
      </c>
      <c r="EF275">
        <v>3.3000000000000002E-2</v>
      </c>
      <c r="EG275">
        <v>2.18E-2</v>
      </c>
      <c r="EH275">
        <v>95.9</v>
      </c>
      <c r="EI275">
        <v>64.099999999999994</v>
      </c>
      <c r="EJ275">
        <v>29.6</v>
      </c>
      <c r="EK275">
        <v>99.9</v>
      </c>
      <c r="EL275">
        <v>5.71</v>
      </c>
      <c r="EM275">
        <v>99.7</v>
      </c>
      <c r="EN275">
        <v>99.6</v>
      </c>
      <c r="EO275">
        <v>97.6</v>
      </c>
      <c r="EP275">
        <v>90.1</v>
      </c>
      <c r="EQ275">
        <v>85.7</v>
      </c>
      <c r="ER275">
        <v>70.540000000000006</v>
      </c>
      <c r="ES275">
        <v>53.82</v>
      </c>
      <c r="ET275">
        <v>5.7</v>
      </c>
      <c r="EU275">
        <v>84.17</v>
      </c>
      <c r="EV275">
        <v>17.399999999999999</v>
      </c>
      <c r="EW275">
        <v>77.98</v>
      </c>
      <c r="EX275">
        <v>75.22</v>
      </c>
      <c r="EY275">
        <v>62.93</v>
      </c>
      <c r="EZ275">
        <v>56.26</v>
      </c>
      <c r="FA275">
        <v>55.64</v>
      </c>
      <c r="FB275">
        <v>18.96</v>
      </c>
      <c r="FC275">
        <v>56.05</v>
      </c>
      <c r="FD275">
        <v>44.18</v>
      </c>
      <c r="FE275">
        <v>13.8</v>
      </c>
      <c r="FF275">
        <v>69.989999999999995</v>
      </c>
      <c r="FG275">
        <v>29.6</v>
      </c>
      <c r="FH275">
        <v>61.05</v>
      </c>
      <c r="FI275">
        <v>58.36</v>
      </c>
      <c r="FJ275">
        <v>51.89</v>
      </c>
      <c r="FK275">
        <v>47.54</v>
      </c>
      <c r="FL275">
        <v>46.71</v>
      </c>
      <c r="FM275">
        <v>63.22</v>
      </c>
      <c r="FN275">
        <v>51.94</v>
      </c>
      <c r="FO275">
        <v>8.34</v>
      </c>
      <c r="FP275">
        <v>76.73</v>
      </c>
      <c r="FQ275">
        <v>0</v>
      </c>
      <c r="FR275">
        <v>69.849999999999994</v>
      </c>
      <c r="FS275">
        <v>67.39</v>
      </c>
      <c r="FT275">
        <v>58.43</v>
      </c>
      <c r="FU275">
        <v>53.96</v>
      </c>
      <c r="FV275">
        <v>53.52</v>
      </c>
      <c r="FW275">
        <v>7.1700000000000017</v>
      </c>
      <c r="FX275">
        <v>13.43</v>
      </c>
      <c r="FY275" s="1" t="s">
        <v>127</v>
      </c>
      <c r="FZ275">
        <v>43.39</v>
      </c>
      <c r="GA275">
        <v>34.35</v>
      </c>
      <c r="GB275">
        <v>13.8</v>
      </c>
      <c r="GC275">
        <v>59.44</v>
      </c>
      <c r="GD275">
        <v>29.6</v>
      </c>
      <c r="GE275">
        <v>49.86</v>
      </c>
      <c r="GF275">
        <v>47.28</v>
      </c>
      <c r="GG275">
        <v>41.34</v>
      </c>
      <c r="GH275">
        <v>37.9</v>
      </c>
      <c r="GI275">
        <v>36.99</v>
      </c>
      <c r="GJ275">
        <v>11.4</v>
      </c>
      <c r="GK275">
        <v>3.55</v>
      </c>
      <c r="GL275">
        <v>28</v>
      </c>
      <c r="GM275">
        <v>41.8</v>
      </c>
      <c r="GN275">
        <v>6.89</v>
      </c>
      <c r="GO275">
        <v>18.7</v>
      </c>
      <c r="GP275">
        <v>16.100000000000001</v>
      </c>
      <c r="GQ275">
        <v>10.6</v>
      </c>
      <c r="GR275">
        <v>7.49</v>
      </c>
      <c r="GS275">
        <v>6.81</v>
      </c>
    </row>
    <row r="276" spans="1:201" x14ac:dyDescent="0.25">
      <c r="A276" t="s">
        <v>2944</v>
      </c>
      <c r="B276" s="1" t="s">
        <v>168</v>
      </c>
      <c r="C276" s="1" t="s">
        <v>1626</v>
      </c>
      <c r="D276">
        <v>1394</v>
      </c>
      <c r="E276" t="s">
        <v>2816</v>
      </c>
      <c r="F276" s="1">
        <v>1</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v>6.76</v>
      </c>
      <c r="BW276">
        <v>0</v>
      </c>
      <c r="BX276">
        <v>0</v>
      </c>
      <c r="BY276">
        <v>8.81</v>
      </c>
      <c r="BZ276">
        <v>30</v>
      </c>
      <c r="CA276">
        <v>6.04</v>
      </c>
      <c r="CB276">
        <v>4.04</v>
      </c>
      <c r="CC276">
        <v>3.11</v>
      </c>
      <c r="CD276">
        <v>2.97</v>
      </c>
      <c r="CE276">
        <v>2.93</v>
      </c>
      <c r="CF276">
        <v>2.02</v>
      </c>
      <c r="CG276">
        <v>0</v>
      </c>
      <c r="CH276">
        <v>0</v>
      </c>
      <c r="CI276">
        <v>4.5999999999999996</v>
      </c>
      <c r="CJ276">
        <v>16.899999999999999</v>
      </c>
      <c r="CK276">
        <v>3.8</v>
      </c>
      <c r="CL276">
        <v>3.31</v>
      </c>
      <c r="CM276">
        <v>1.69</v>
      </c>
      <c r="CN276">
        <v>1.25</v>
      </c>
      <c r="CO276">
        <v>1.2</v>
      </c>
      <c r="CP276">
        <v>2.1999999999999999E-2</v>
      </c>
      <c r="CQ276">
        <v>2.1999999999999999E-2</v>
      </c>
      <c r="CR276">
        <v>8.4600000000000005E-3</v>
      </c>
      <c r="CS276">
        <v>16.899999999999999</v>
      </c>
      <c r="CT276">
        <v>0.11600000000000001</v>
      </c>
      <c r="CU276">
        <v>29.7</v>
      </c>
      <c r="CV276">
        <v>4.07E-2</v>
      </c>
      <c r="CW276">
        <v>3.2000000000000001E-2</v>
      </c>
      <c r="CX276">
        <v>1.95E-2</v>
      </c>
      <c r="CY276">
        <v>1.37E-2</v>
      </c>
      <c r="CZ276">
        <v>1.26E-2</v>
      </c>
      <c r="DA276">
        <v>2.06E-2</v>
      </c>
      <c r="DB276">
        <v>2.06E-2</v>
      </c>
      <c r="DC276">
        <v>9.1400000000000006E-3</v>
      </c>
      <c r="DD276">
        <v>30</v>
      </c>
      <c r="DE276">
        <v>4.0099999999999997E-2</v>
      </c>
      <c r="DF276">
        <v>13.4</v>
      </c>
      <c r="DG276">
        <v>3.39E-2</v>
      </c>
      <c r="DH276">
        <v>3.1800000000000002E-2</v>
      </c>
      <c r="DI276">
        <v>1.89E-2</v>
      </c>
      <c r="DJ276">
        <v>1.2E-2</v>
      </c>
      <c r="DK276">
        <v>1.09E-2</v>
      </c>
      <c r="DL276">
        <v>0.64700000000000002</v>
      </c>
      <c r="DM276">
        <v>0.64700000000000002</v>
      </c>
      <c r="DN276">
        <v>0.38300000000000001</v>
      </c>
      <c r="DO276">
        <v>3.56</v>
      </c>
      <c r="DP276">
        <v>1.94</v>
      </c>
      <c r="DQ276">
        <v>30.2</v>
      </c>
      <c r="DR276">
        <v>1.05</v>
      </c>
      <c r="DS276">
        <v>0.89500000000000002</v>
      </c>
      <c r="DT276">
        <v>0.58499999999999996</v>
      </c>
      <c r="DU276">
        <v>0.46800000000000003</v>
      </c>
      <c r="DV276">
        <v>0.44400000000000001</v>
      </c>
      <c r="DW276" s="1" t="s">
        <v>127</v>
      </c>
      <c r="DX276">
        <v>0.16400000000000001</v>
      </c>
      <c r="DY276">
        <v>0</v>
      </c>
      <c r="DZ276">
        <v>0</v>
      </c>
      <c r="EA276">
        <v>1.31</v>
      </c>
      <c r="EB276">
        <v>16.899999999999999</v>
      </c>
      <c r="EC276">
        <v>0.56699999999999995</v>
      </c>
      <c r="ED276">
        <v>0.39700000000000002</v>
      </c>
      <c r="EE276">
        <v>0.10199999999999999</v>
      </c>
      <c r="EF276">
        <v>1.83E-2</v>
      </c>
      <c r="EG276">
        <v>1.15E-2</v>
      </c>
      <c r="EH276">
        <v>98.3</v>
      </c>
      <c r="EI276">
        <v>86.8</v>
      </c>
      <c r="EJ276">
        <v>30</v>
      </c>
      <c r="EK276">
        <v>100</v>
      </c>
      <c r="EL276">
        <v>5.33</v>
      </c>
      <c r="EM276">
        <v>100</v>
      </c>
      <c r="EN276">
        <v>100</v>
      </c>
      <c r="EO276">
        <v>99.7</v>
      </c>
      <c r="EP276">
        <v>94.8</v>
      </c>
      <c r="EQ276">
        <v>92.8</v>
      </c>
      <c r="ER276">
        <v>58.95</v>
      </c>
      <c r="ES276">
        <v>49.88</v>
      </c>
      <c r="ET276">
        <v>14.7</v>
      </c>
      <c r="EU276">
        <v>75.27</v>
      </c>
      <c r="EV276">
        <v>29.2</v>
      </c>
      <c r="EW276">
        <v>63.9</v>
      </c>
      <c r="EX276">
        <v>61.93</v>
      </c>
      <c r="EY276">
        <v>54.51</v>
      </c>
      <c r="EZ276">
        <v>51.25</v>
      </c>
      <c r="FA276">
        <v>50.9</v>
      </c>
      <c r="FB276">
        <v>10.68</v>
      </c>
      <c r="FC276">
        <v>47.78</v>
      </c>
      <c r="FD276">
        <v>38.82</v>
      </c>
      <c r="FE276">
        <v>27.9</v>
      </c>
      <c r="FF276">
        <v>58.36</v>
      </c>
      <c r="FG276">
        <v>17</v>
      </c>
      <c r="FH276">
        <v>54.1</v>
      </c>
      <c r="FI276">
        <v>50.96</v>
      </c>
      <c r="FJ276">
        <v>44.63</v>
      </c>
      <c r="FK276">
        <v>40.94</v>
      </c>
      <c r="FL276">
        <v>40.369999999999997</v>
      </c>
      <c r="FM276">
        <v>52.62</v>
      </c>
      <c r="FN276">
        <v>46.74</v>
      </c>
      <c r="FO276">
        <v>9.7200000000000006</v>
      </c>
      <c r="FP276">
        <v>67.47</v>
      </c>
      <c r="FQ276">
        <v>29.1</v>
      </c>
      <c r="FR276">
        <v>56.08</v>
      </c>
      <c r="FS276">
        <v>54.81</v>
      </c>
      <c r="FT276">
        <v>50.18</v>
      </c>
      <c r="FU276">
        <v>48.26</v>
      </c>
      <c r="FV276">
        <v>47.98</v>
      </c>
      <c r="FW276">
        <v>4.8399999999999963</v>
      </c>
      <c r="FX276">
        <v>6.5500000000000043</v>
      </c>
      <c r="FY276" s="1" t="s">
        <v>127</v>
      </c>
      <c r="FZ276">
        <v>36.380000000000003</v>
      </c>
      <c r="GA276">
        <v>27.99</v>
      </c>
      <c r="GB276">
        <v>27.4</v>
      </c>
      <c r="GC276">
        <v>47.25</v>
      </c>
      <c r="GD276">
        <v>30</v>
      </c>
      <c r="GE276">
        <v>41.89</v>
      </c>
      <c r="GF276">
        <v>40.54</v>
      </c>
      <c r="GG276">
        <v>35.46</v>
      </c>
      <c r="GH276">
        <v>31.43</v>
      </c>
      <c r="GI276">
        <v>30.73</v>
      </c>
      <c r="GJ276">
        <v>8.66</v>
      </c>
      <c r="GK276">
        <v>2.68</v>
      </c>
      <c r="GL276">
        <v>7.16</v>
      </c>
      <c r="GM276">
        <v>51.8</v>
      </c>
      <c r="GN276">
        <v>30</v>
      </c>
      <c r="GO276">
        <v>13.4</v>
      </c>
      <c r="GP276">
        <v>11.8</v>
      </c>
      <c r="GQ276">
        <v>8.2200000000000006</v>
      </c>
      <c r="GR276">
        <v>5.87</v>
      </c>
      <c r="GS276">
        <v>5.34</v>
      </c>
    </row>
    <row r="277" spans="1:201" x14ac:dyDescent="0.25">
      <c r="A277" t="s">
        <v>2944</v>
      </c>
      <c r="B277" s="1" t="s">
        <v>168</v>
      </c>
      <c r="C277" s="1" t="s">
        <v>1626</v>
      </c>
      <c r="D277">
        <v>10158</v>
      </c>
      <c r="E277" t="s">
        <v>2814</v>
      </c>
      <c r="F277" s="1">
        <v>1</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44</v>
      </c>
      <c r="AX277">
        <v>2</v>
      </c>
      <c r="AY277">
        <v>2</v>
      </c>
      <c r="AZ277" s="1" t="s">
        <v>245</v>
      </c>
      <c r="BA277" s="1" t="s">
        <v>245</v>
      </c>
      <c r="BC277" s="1" t="s">
        <v>245</v>
      </c>
      <c r="BE277" s="1" t="s">
        <v>2745</v>
      </c>
      <c r="BG277">
        <v>1</v>
      </c>
      <c r="BH277">
        <v>3</v>
      </c>
      <c r="BI277">
        <v>0</v>
      </c>
      <c r="BJ277">
        <v>1</v>
      </c>
      <c r="BK277">
        <v>0</v>
      </c>
      <c r="BL277">
        <v>0</v>
      </c>
      <c r="BM277">
        <v>0</v>
      </c>
      <c r="BN277" s="1" t="s">
        <v>248</v>
      </c>
      <c r="BP277">
        <v>1</v>
      </c>
      <c r="BR277">
        <v>1</v>
      </c>
      <c r="BT277">
        <v>2</v>
      </c>
      <c r="BU277">
        <v>30.38</v>
      </c>
      <c r="BV277">
        <v>6.76</v>
      </c>
      <c r="BW277">
        <v>0</v>
      </c>
      <c r="BX277">
        <v>0</v>
      </c>
      <c r="BY277">
        <v>8.81</v>
      </c>
      <c r="BZ277">
        <v>30</v>
      </c>
      <c r="CA277">
        <v>6.04</v>
      </c>
      <c r="CB277">
        <v>4.04</v>
      </c>
      <c r="CC277">
        <v>3.11</v>
      </c>
      <c r="CD277">
        <v>2.97</v>
      </c>
      <c r="CE277">
        <v>2.93</v>
      </c>
      <c r="CF277">
        <v>2.02</v>
      </c>
      <c r="CG277">
        <v>0</v>
      </c>
      <c r="CH277">
        <v>0</v>
      </c>
      <c r="CI277">
        <v>4.5999999999999996</v>
      </c>
      <c r="CJ277">
        <v>16.899999999999999</v>
      </c>
      <c r="CK277">
        <v>3.8</v>
      </c>
      <c r="CL277">
        <v>3.31</v>
      </c>
      <c r="CM277">
        <v>1.69</v>
      </c>
      <c r="CN277">
        <v>1.25</v>
      </c>
      <c r="CO277">
        <v>1.2</v>
      </c>
      <c r="CP277">
        <v>2.1999999999999999E-2</v>
      </c>
      <c r="CQ277">
        <v>2.1999999999999999E-2</v>
      </c>
      <c r="CR277">
        <v>8.4600000000000005E-3</v>
      </c>
      <c r="CS277">
        <v>16.899999999999999</v>
      </c>
      <c r="CT277">
        <v>0.11600000000000001</v>
      </c>
      <c r="CU277">
        <v>29.7</v>
      </c>
      <c r="CV277">
        <v>4.07E-2</v>
      </c>
      <c r="CW277">
        <v>3.2000000000000001E-2</v>
      </c>
      <c r="CX277">
        <v>1.95E-2</v>
      </c>
      <c r="CY277">
        <v>1.37E-2</v>
      </c>
      <c r="CZ277">
        <v>1.26E-2</v>
      </c>
      <c r="DA277">
        <v>2.06E-2</v>
      </c>
      <c r="DB277">
        <v>2.06E-2</v>
      </c>
      <c r="DC277">
        <v>9.1400000000000006E-3</v>
      </c>
      <c r="DD277">
        <v>30</v>
      </c>
      <c r="DE277">
        <v>4.0099999999999997E-2</v>
      </c>
      <c r="DF277">
        <v>13.4</v>
      </c>
      <c r="DG277">
        <v>3.39E-2</v>
      </c>
      <c r="DH277">
        <v>3.1800000000000002E-2</v>
      </c>
      <c r="DI277">
        <v>1.89E-2</v>
      </c>
      <c r="DJ277">
        <v>1.2E-2</v>
      </c>
      <c r="DK277">
        <v>1.09E-2</v>
      </c>
      <c r="DL277">
        <v>0.64700000000000002</v>
      </c>
      <c r="DM277">
        <v>0.64700000000000002</v>
      </c>
      <c r="DN277">
        <v>0.38300000000000001</v>
      </c>
      <c r="DO277">
        <v>3.56</v>
      </c>
      <c r="DP277">
        <v>1.94</v>
      </c>
      <c r="DQ277">
        <v>30.2</v>
      </c>
      <c r="DR277">
        <v>1.05</v>
      </c>
      <c r="DS277">
        <v>0.89500000000000002</v>
      </c>
      <c r="DT277">
        <v>0.58499999999999996</v>
      </c>
      <c r="DU277">
        <v>0.46800000000000003</v>
      </c>
      <c r="DV277">
        <v>0.44400000000000001</v>
      </c>
      <c r="DW277" s="1" t="s">
        <v>127</v>
      </c>
      <c r="DX277">
        <v>0.16400000000000001</v>
      </c>
      <c r="DY277">
        <v>0</v>
      </c>
      <c r="DZ277">
        <v>0</v>
      </c>
      <c r="EA277">
        <v>1.31</v>
      </c>
      <c r="EB277">
        <v>16.899999999999999</v>
      </c>
      <c r="EC277">
        <v>0.56699999999999995</v>
      </c>
      <c r="ED277">
        <v>0.39700000000000002</v>
      </c>
      <c r="EE277">
        <v>0.10199999999999999</v>
      </c>
      <c r="EF277">
        <v>1.83E-2</v>
      </c>
      <c r="EG277">
        <v>1.15E-2</v>
      </c>
      <c r="EH277">
        <v>98.3</v>
      </c>
      <c r="EI277">
        <v>86.8</v>
      </c>
      <c r="EJ277">
        <v>30</v>
      </c>
      <c r="EK277">
        <v>100</v>
      </c>
      <c r="EL277">
        <v>5.33</v>
      </c>
      <c r="EM277">
        <v>100</v>
      </c>
      <c r="EN277">
        <v>100</v>
      </c>
      <c r="EO277">
        <v>99.7</v>
      </c>
      <c r="EP277">
        <v>94.8</v>
      </c>
      <c r="EQ277">
        <v>92.8</v>
      </c>
      <c r="ER277">
        <v>58.95</v>
      </c>
      <c r="ES277">
        <v>49.88</v>
      </c>
      <c r="ET277">
        <v>14.7</v>
      </c>
      <c r="EU277">
        <v>75.27</v>
      </c>
      <c r="EV277">
        <v>29.2</v>
      </c>
      <c r="EW277">
        <v>63.9</v>
      </c>
      <c r="EX277">
        <v>61.93</v>
      </c>
      <c r="EY277">
        <v>54.51</v>
      </c>
      <c r="EZ277">
        <v>51.25</v>
      </c>
      <c r="FA277">
        <v>50.9</v>
      </c>
      <c r="FB277">
        <v>10.68</v>
      </c>
      <c r="FC277">
        <v>47.78</v>
      </c>
      <c r="FD277">
        <v>38.82</v>
      </c>
      <c r="FE277">
        <v>27.9</v>
      </c>
      <c r="FF277">
        <v>58.36</v>
      </c>
      <c r="FG277">
        <v>17</v>
      </c>
      <c r="FH277">
        <v>54.1</v>
      </c>
      <c r="FI277">
        <v>50.96</v>
      </c>
      <c r="FJ277">
        <v>44.63</v>
      </c>
      <c r="FK277">
        <v>40.94</v>
      </c>
      <c r="FL277">
        <v>40.369999999999997</v>
      </c>
      <c r="FM277">
        <v>52.62</v>
      </c>
      <c r="FN277">
        <v>46.74</v>
      </c>
      <c r="FO277">
        <v>9.7200000000000006</v>
      </c>
      <c r="FP277">
        <v>67.47</v>
      </c>
      <c r="FQ277">
        <v>29.1</v>
      </c>
      <c r="FR277">
        <v>56.08</v>
      </c>
      <c r="FS277">
        <v>54.81</v>
      </c>
      <c r="FT277">
        <v>50.18</v>
      </c>
      <c r="FU277">
        <v>48.26</v>
      </c>
      <c r="FV277">
        <v>47.98</v>
      </c>
      <c r="FW277">
        <v>4.8399999999999963</v>
      </c>
      <c r="FX277">
        <v>6.5500000000000043</v>
      </c>
      <c r="FY277" s="1" t="s">
        <v>127</v>
      </c>
      <c r="FZ277">
        <v>36.380000000000003</v>
      </c>
      <c r="GA277">
        <v>27.99</v>
      </c>
      <c r="GB277">
        <v>27.4</v>
      </c>
      <c r="GC277">
        <v>47.25</v>
      </c>
      <c r="GD277">
        <v>30</v>
      </c>
      <c r="GE277">
        <v>41.89</v>
      </c>
      <c r="GF277">
        <v>40.54</v>
      </c>
      <c r="GG277">
        <v>35.46</v>
      </c>
      <c r="GH277">
        <v>31.43</v>
      </c>
      <c r="GI277">
        <v>30.73</v>
      </c>
      <c r="GJ277">
        <v>8.66</v>
      </c>
      <c r="GK277">
        <v>2.68</v>
      </c>
      <c r="GL277">
        <v>7.16</v>
      </c>
      <c r="GM277">
        <v>51.8</v>
      </c>
      <c r="GN277">
        <v>30</v>
      </c>
      <c r="GO277">
        <v>13.4</v>
      </c>
      <c r="GP277">
        <v>11.8</v>
      </c>
      <c r="GQ277">
        <v>8.2200000000000006</v>
      </c>
      <c r="GR277">
        <v>5.87</v>
      </c>
      <c r="GS277">
        <v>5.34</v>
      </c>
    </row>
    <row r="278" spans="1:201" x14ac:dyDescent="0.25">
      <c r="A278" t="s">
        <v>2944</v>
      </c>
      <c r="B278" s="1" t="s">
        <v>168</v>
      </c>
      <c r="C278" s="1" t="s">
        <v>1626</v>
      </c>
      <c r="D278">
        <v>10156</v>
      </c>
      <c r="E278" t="s">
        <v>2814</v>
      </c>
      <c r="F278" s="1">
        <v>1</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42</v>
      </c>
      <c r="BB278">
        <v>2</v>
      </c>
      <c r="BC278" s="1" t="s">
        <v>245</v>
      </c>
      <c r="BE278" s="1" t="s">
        <v>245</v>
      </c>
      <c r="BG278">
        <v>1</v>
      </c>
      <c r="BH278">
        <v>3</v>
      </c>
      <c r="BI278">
        <v>0</v>
      </c>
      <c r="BJ278">
        <v>1</v>
      </c>
      <c r="BK278">
        <v>0</v>
      </c>
      <c r="BL278">
        <v>0</v>
      </c>
      <c r="BM278">
        <v>0</v>
      </c>
      <c r="BN278" s="1" t="s">
        <v>248</v>
      </c>
      <c r="BP278">
        <v>1</v>
      </c>
      <c r="BR278">
        <v>1</v>
      </c>
      <c r="BT278">
        <v>2</v>
      </c>
      <c r="BU278">
        <v>30.38</v>
      </c>
      <c r="BV278">
        <v>6.76</v>
      </c>
      <c r="BW278">
        <v>0</v>
      </c>
      <c r="BX278">
        <v>0</v>
      </c>
      <c r="BY278">
        <v>8.81</v>
      </c>
      <c r="BZ278">
        <v>30</v>
      </c>
      <c r="CA278">
        <v>6.04</v>
      </c>
      <c r="CB278">
        <v>4.04</v>
      </c>
      <c r="CC278">
        <v>3.11</v>
      </c>
      <c r="CD278">
        <v>2.97</v>
      </c>
      <c r="CE278">
        <v>2.93</v>
      </c>
      <c r="CF278">
        <v>2.02</v>
      </c>
      <c r="CG278">
        <v>0</v>
      </c>
      <c r="CH278">
        <v>0</v>
      </c>
      <c r="CI278">
        <v>4.5999999999999996</v>
      </c>
      <c r="CJ278">
        <v>16.899999999999999</v>
      </c>
      <c r="CK278">
        <v>3.8</v>
      </c>
      <c r="CL278">
        <v>3.31</v>
      </c>
      <c r="CM278">
        <v>1.69</v>
      </c>
      <c r="CN278">
        <v>1.25</v>
      </c>
      <c r="CO278">
        <v>1.2</v>
      </c>
      <c r="CP278">
        <v>2.1999999999999999E-2</v>
      </c>
      <c r="CQ278">
        <v>2.1999999999999999E-2</v>
      </c>
      <c r="CR278">
        <v>8.4600000000000005E-3</v>
      </c>
      <c r="CS278">
        <v>16.899999999999999</v>
      </c>
      <c r="CT278">
        <v>0.11600000000000001</v>
      </c>
      <c r="CU278">
        <v>29.7</v>
      </c>
      <c r="CV278">
        <v>4.07E-2</v>
      </c>
      <c r="CW278">
        <v>3.2000000000000001E-2</v>
      </c>
      <c r="CX278">
        <v>1.95E-2</v>
      </c>
      <c r="CY278">
        <v>1.37E-2</v>
      </c>
      <c r="CZ278">
        <v>1.26E-2</v>
      </c>
      <c r="DA278">
        <v>2.06E-2</v>
      </c>
      <c r="DB278">
        <v>2.06E-2</v>
      </c>
      <c r="DC278">
        <v>9.1400000000000006E-3</v>
      </c>
      <c r="DD278">
        <v>30</v>
      </c>
      <c r="DE278">
        <v>4.0099999999999997E-2</v>
      </c>
      <c r="DF278">
        <v>13.4</v>
      </c>
      <c r="DG278">
        <v>3.39E-2</v>
      </c>
      <c r="DH278">
        <v>3.1800000000000002E-2</v>
      </c>
      <c r="DI278">
        <v>1.89E-2</v>
      </c>
      <c r="DJ278">
        <v>1.2E-2</v>
      </c>
      <c r="DK278">
        <v>1.09E-2</v>
      </c>
      <c r="DL278">
        <v>0.64700000000000002</v>
      </c>
      <c r="DM278">
        <v>0.64700000000000002</v>
      </c>
      <c r="DN278">
        <v>0.38300000000000001</v>
      </c>
      <c r="DO278">
        <v>3.56</v>
      </c>
      <c r="DP278">
        <v>1.94</v>
      </c>
      <c r="DQ278">
        <v>30.2</v>
      </c>
      <c r="DR278">
        <v>1.05</v>
      </c>
      <c r="DS278">
        <v>0.89500000000000002</v>
      </c>
      <c r="DT278">
        <v>0.58499999999999996</v>
      </c>
      <c r="DU278">
        <v>0.46800000000000003</v>
      </c>
      <c r="DV278">
        <v>0.44400000000000001</v>
      </c>
      <c r="DW278" s="1" t="s">
        <v>127</v>
      </c>
      <c r="DX278">
        <v>0.16400000000000001</v>
      </c>
      <c r="DY278">
        <v>0</v>
      </c>
      <c r="DZ278">
        <v>0</v>
      </c>
      <c r="EA278">
        <v>1.31</v>
      </c>
      <c r="EB278">
        <v>16.899999999999999</v>
      </c>
      <c r="EC278">
        <v>0.56699999999999995</v>
      </c>
      <c r="ED278">
        <v>0.39700000000000002</v>
      </c>
      <c r="EE278">
        <v>0.10199999999999999</v>
      </c>
      <c r="EF278">
        <v>1.83E-2</v>
      </c>
      <c r="EG278">
        <v>1.15E-2</v>
      </c>
      <c r="EH278">
        <v>98.3</v>
      </c>
      <c r="EI278">
        <v>86.8</v>
      </c>
      <c r="EJ278">
        <v>30</v>
      </c>
      <c r="EK278">
        <v>100</v>
      </c>
      <c r="EL278">
        <v>5.33</v>
      </c>
      <c r="EM278">
        <v>100</v>
      </c>
      <c r="EN278">
        <v>100</v>
      </c>
      <c r="EO278">
        <v>99.7</v>
      </c>
      <c r="EP278">
        <v>94.8</v>
      </c>
      <c r="EQ278">
        <v>92.8</v>
      </c>
      <c r="ER278">
        <v>58.95</v>
      </c>
      <c r="ES278">
        <v>49.88</v>
      </c>
      <c r="ET278">
        <v>14.7</v>
      </c>
      <c r="EU278">
        <v>75.27</v>
      </c>
      <c r="EV278">
        <v>29.2</v>
      </c>
      <c r="EW278">
        <v>63.9</v>
      </c>
      <c r="EX278">
        <v>61.93</v>
      </c>
      <c r="EY278">
        <v>54.51</v>
      </c>
      <c r="EZ278">
        <v>51.25</v>
      </c>
      <c r="FA278">
        <v>50.9</v>
      </c>
      <c r="FB278">
        <v>10.68</v>
      </c>
      <c r="FC278">
        <v>47.78</v>
      </c>
      <c r="FD278">
        <v>38.82</v>
      </c>
      <c r="FE278">
        <v>27.9</v>
      </c>
      <c r="FF278">
        <v>58.36</v>
      </c>
      <c r="FG278">
        <v>17</v>
      </c>
      <c r="FH278">
        <v>54.1</v>
      </c>
      <c r="FI278">
        <v>50.96</v>
      </c>
      <c r="FJ278">
        <v>44.63</v>
      </c>
      <c r="FK278">
        <v>40.94</v>
      </c>
      <c r="FL278">
        <v>40.369999999999997</v>
      </c>
      <c r="FM278">
        <v>52.62</v>
      </c>
      <c r="FN278">
        <v>46.74</v>
      </c>
      <c r="FO278">
        <v>9.7200000000000006</v>
      </c>
      <c r="FP278">
        <v>67.47</v>
      </c>
      <c r="FQ278">
        <v>29.1</v>
      </c>
      <c r="FR278">
        <v>56.08</v>
      </c>
      <c r="FS278">
        <v>54.81</v>
      </c>
      <c r="FT278">
        <v>50.18</v>
      </c>
      <c r="FU278">
        <v>48.26</v>
      </c>
      <c r="FV278">
        <v>47.98</v>
      </c>
      <c r="FW278">
        <v>4.8399999999999963</v>
      </c>
      <c r="FX278">
        <v>6.5500000000000043</v>
      </c>
      <c r="FY278" s="1" t="s">
        <v>127</v>
      </c>
      <c r="FZ278">
        <v>36.380000000000003</v>
      </c>
      <c r="GA278">
        <v>27.99</v>
      </c>
      <c r="GB278">
        <v>27.4</v>
      </c>
      <c r="GC278">
        <v>47.25</v>
      </c>
      <c r="GD278">
        <v>30</v>
      </c>
      <c r="GE278">
        <v>41.89</v>
      </c>
      <c r="GF278">
        <v>40.54</v>
      </c>
      <c r="GG278">
        <v>35.46</v>
      </c>
      <c r="GH278">
        <v>31.43</v>
      </c>
      <c r="GI278">
        <v>30.73</v>
      </c>
      <c r="GJ278">
        <v>8.66</v>
      </c>
      <c r="GK278">
        <v>2.68</v>
      </c>
      <c r="GL278">
        <v>7.16</v>
      </c>
      <c r="GM278">
        <v>51.8</v>
      </c>
      <c r="GN278">
        <v>30</v>
      </c>
      <c r="GO278">
        <v>13.4</v>
      </c>
      <c r="GP278">
        <v>11.8</v>
      </c>
      <c r="GQ278">
        <v>8.2200000000000006</v>
      </c>
      <c r="GR278">
        <v>5.87</v>
      </c>
      <c r="GS278">
        <v>5.34</v>
      </c>
    </row>
    <row r="279" spans="1:201" x14ac:dyDescent="0.25">
      <c r="A279" t="s">
        <v>2944</v>
      </c>
      <c r="B279" s="1" t="s">
        <v>168</v>
      </c>
      <c r="C279" s="1" t="s">
        <v>1626</v>
      </c>
      <c r="D279">
        <v>10157</v>
      </c>
      <c r="E279" t="s">
        <v>2814</v>
      </c>
      <c r="F279" s="1">
        <v>1</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43</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v>6.76</v>
      </c>
      <c r="BW279">
        <v>0</v>
      </c>
      <c r="BX279">
        <v>0</v>
      </c>
      <c r="BY279">
        <v>8.81</v>
      </c>
      <c r="BZ279">
        <v>30</v>
      </c>
      <c r="CA279">
        <v>6.04</v>
      </c>
      <c r="CB279">
        <v>4.04</v>
      </c>
      <c r="CC279">
        <v>3.11</v>
      </c>
      <c r="CD279">
        <v>2.97</v>
      </c>
      <c r="CE279">
        <v>2.93</v>
      </c>
      <c r="CF279">
        <v>2.02</v>
      </c>
      <c r="CG279">
        <v>0</v>
      </c>
      <c r="CH279">
        <v>0</v>
      </c>
      <c r="CI279">
        <v>4.5999999999999996</v>
      </c>
      <c r="CJ279">
        <v>16.899999999999999</v>
      </c>
      <c r="CK279">
        <v>3.8</v>
      </c>
      <c r="CL279">
        <v>3.31</v>
      </c>
      <c r="CM279">
        <v>1.69</v>
      </c>
      <c r="CN279">
        <v>1.25</v>
      </c>
      <c r="CO279">
        <v>1.2</v>
      </c>
      <c r="CP279">
        <v>2.1999999999999999E-2</v>
      </c>
      <c r="CQ279">
        <v>2.1999999999999999E-2</v>
      </c>
      <c r="CR279">
        <v>8.4600000000000005E-3</v>
      </c>
      <c r="CS279">
        <v>16.899999999999999</v>
      </c>
      <c r="CT279">
        <v>0.11600000000000001</v>
      </c>
      <c r="CU279">
        <v>29.7</v>
      </c>
      <c r="CV279">
        <v>4.07E-2</v>
      </c>
      <c r="CW279">
        <v>3.2000000000000001E-2</v>
      </c>
      <c r="CX279">
        <v>1.95E-2</v>
      </c>
      <c r="CY279">
        <v>1.37E-2</v>
      </c>
      <c r="CZ279">
        <v>1.26E-2</v>
      </c>
      <c r="DA279">
        <v>2.06E-2</v>
      </c>
      <c r="DB279">
        <v>2.06E-2</v>
      </c>
      <c r="DC279">
        <v>9.1400000000000006E-3</v>
      </c>
      <c r="DD279">
        <v>30</v>
      </c>
      <c r="DE279">
        <v>4.0099999999999997E-2</v>
      </c>
      <c r="DF279">
        <v>13.4</v>
      </c>
      <c r="DG279">
        <v>3.39E-2</v>
      </c>
      <c r="DH279">
        <v>3.1800000000000002E-2</v>
      </c>
      <c r="DI279">
        <v>1.89E-2</v>
      </c>
      <c r="DJ279">
        <v>1.2E-2</v>
      </c>
      <c r="DK279">
        <v>1.09E-2</v>
      </c>
      <c r="DL279">
        <v>0.64700000000000002</v>
      </c>
      <c r="DM279">
        <v>0.64700000000000002</v>
      </c>
      <c r="DN279">
        <v>0.38300000000000001</v>
      </c>
      <c r="DO279">
        <v>3.56</v>
      </c>
      <c r="DP279">
        <v>1.94</v>
      </c>
      <c r="DQ279">
        <v>30.2</v>
      </c>
      <c r="DR279">
        <v>1.05</v>
      </c>
      <c r="DS279">
        <v>0.89500000000000002</v>
      </c>
      <c r="DT279">
        <v>0.58499999999999996</v>
      </c>
      <c r="DU279">
        <v>0.46800000000000003</v>
      </c>
      <c r="DV279">
        <v>0.44400000000000001</v>
      </c>
      <c r="DW279" s="1" t="s">
        <v>127</v>
      </c>
      <c r="DX279">
        <v>0.16400000000000001</v>
      </c>
      <c r="DY279">
        <v>0</v>
      </c>
      <c r="DZ279">
        <v>0</v>
      </c>
      <c r="EA279">
        <v>1.31</v>
      </c>
      <c r="EB279">
        <v>16.899999999999999</v>
      </c>
      <c r="EC279">
        <v>0.56699999999999995</v>
      </c>
      <c r="ED279">
        <v>0.39700000000000002</v>
      </c>
      <c r="EE279">
        <v>0.10199999999999999</v>
      </c>
      <c r="EF279">
        <v>1.83E-2</v>
      </c>
      <c r="EG279">
        <v>1.15E-2</v>
      </c>
      <c r="EH279">
        <v>98.3</v>
      </c>
      <c r="EI279">
        <v>86.8</v>
      </c>
      <c r="EJ279">
        <v>30</v>
      </c>
      <c r="EK279">
        <v>100</v>
      </c>
      <c r="EL279">
        <v>5.33</v>
      </c>
      <c r="EM279">
        <v>100</v>
      </c>
      <c r="EN279">
        <v>100</v>
      </c>
      <c r="EO279">
        <v>99.7</v>
      </c>
      <c r="EP279">
        <v>94.8</v>
      </c>
      <c r="EQ279">
        <v>92.8</v>
      </c>
      <c r="ER279">
        <v>58.95</v>
      </c>
      <c r="ES279">
        <v>49.88</v>
      </c>
      <c r="ET279">
        <v>14.7</v>
      </c>
      <c r="EU279">
        <v>75.27</v>
      </c>
      <c r="EV279">
        <v>29.2</v>
      </c>
      <c r="EW279">
        <v>63.9</v>
      </c>
      <c r="EX279">
        <v>61.93</v>
      </c>
      <c r="EY279">
        <v>54.51</v>
      </c>
      <c r="EZ279">
        <v>51.25</v>
      </c>
      <c r="FA279">
        <v>50.9</v>
      </c>
      <c r="FB279">
        <v>10.68</v>
      </c>
      <c r="FC279">
        <v>47.78</v>
      </c>
      <c r="FD279">
        <v>38.82</v>
      </c>
      <c r="FE279">
        <v>27.9</v>
      </c>
      <c r="FF279">
        <v>58.36</v>
      </c>
      <c r="FG279">
        <v>17</v>
      </c>
      <c r="FH279">
        <v>54.1</v>
      </c>
      <c r="FI279">
        <v>50.96</v>
      </c>
      <c r="FJ279">
        <v>44.63</v>
      </c>
      <c r="FK279">
        <v>40.94</v>
      </c>
      <c r="FL279">
        <v>40.369999999999997</v>
      </c>
      <c r="FM279">
        <v>52.62</v>
      </c>
      <c r="FN279">
        <v>46.74</v>
      </c>
      <c r="FO279">
        <v>9.7200000000000006</v>
      </c>
      <c r="FP279">
        <v>67.47</v>
      </c>
      <c r="FQ279">
        <v>29.1</v>
      </c>
      <c r="FR279">
        <v>56.08</v>
      </c>
      <c r="FS279">
        <v>54.81</v>
      </c>
      <c r="FT279">
        <v>50.18</v>
      </c>
      <c r="FU279">
        <v>48.26</v>
      </c>
      <c r="FV279">
        <v>47.98</v>
      </c>
      <c r="FW279">
        <v>4.8399999999999963</v>
      </c>
      <c r="FX279">
        <v>6.5500000000000043</v>
      </c>
      <c r="FY279" s="1" t="s">
        <v>127</v>
      </c>
      <c r="FZ279">
        <v>36.380000000000003</v>
      </c>
      <c r="GA279">
        <v>27.99</v>
      </c>
      <c r="GB279">
        <v>27.4</v>
      </c>
      <c r="GC279">
        <v>47.25</v>
      </c>
      <c r="GD279">
        <v>30</v>
      </c>
      <c r="GE279">
        <v>41.89</v>
      </c>
      <c r="GF279">
        <v>40.54</v>
      </c>
      <c r="GG279">
        <v>35.46</v>
      </c>
      <c r="GH279">
        <v>31.43</v>
      </c>
      <c r="GI279">
        <v>30.73</v>
      </c>
      <c r="GJ279">
        <v>8.66</v>
      </c>
      <c r="GK279">
        <v>2.68</v>
      </c>
      <c r="GL279">
        <v>7.16</v>
      </c>
      <c r="GM279">
        <v>51.8</v>
      </c>
      <c r="GN279">
        <v>30</v>
      </c>
      <c r="GO279">
        <v>13.4</v>
      </c>
      <c r="GP279">
        <v>11.8</v>
      </c>
      <c r="GQ279">
        <v>8.2200000000000006</v>
      </c>
      <c r="GR279">
        <v>5.87</v>
      </c>
      <c r="GS279">
        <v>5.34</v>
      </c>
    </row>
    <row r="280" spans="1:201" x14ac:dyDescent="0.25">
      <c r="A280" t="s">
        <v>2944</v>
      </c>
      <c r="B280" s="1" t="s">
        <v>168</v>
      </c>
      <c r="C280" s="1" t="s">
        <v>1626</v>
      </c>
      <c r="D280">
        <v>10159</v>
      </c>
      <c r="E280" t="s">
        <v>2814</v>
      </c>
      <c r="F280" s="1">
        <v>1</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46</v>
      </c>
      <c r="AX280">
        <v>4</v>
      </c>
      <c r="AY280">
        <v>7</v>
      </c>
      <c r="AZ280" s="1" t="s">
        <v>2747</v>
      </c>
      <c r="BA280" s="1" t="s">
        <v>2748</v>
      </c>
      <c r="BB280">
        <v>2</v>
      </c>
      <c r="BC280" s="1" t="s">
        <v>245</v>
      </c>
      <c r="BE280" s="1" t="s">
        <v>2749</v>
      </c>
      <c r="BG280">
        <v>1</v>
      </c>
      <c r="BH280">
        <v>3</v>
      </c>
      <c r="BI280">
        <v>0</v>
      </c>
      <c r="BJ280">
        <v>1</v>
      </c>
      <c r="BK280">
        <v>0</v>
      </c>
      <c r="BL280">
        <v>0</v>
      </c>
      <c r="BM280">
        <v>0</v>
      </c>
      <c r="BN280" s="1" t="s">
        <v>248</v>
      </c>
      <c r="BP280">
        <v>1</v>
      </c>
      <c r="BR280">
        <v>1</v>
      </c>
      <c r="BT280">
        <v>2</v>
      </c>
      <c r="BU280">
        <v>30.38</v>
      </c>
      <c r="BV280">
        <v>6.76</v>
      </c>
      <c r="BW280">
        <v>0</v>
      </c>
      <c r="BX280">
        <v>0</v>
      </c>
      <c r="BY280">
        <v>8.81</v>
      </c>
      <c r="BZ280">
        <v>30</v>
      </c>
      <c r="CA280">
        <v>6.04</v>
      </c>
      <c r="CB280">
        <v>4.04</v>
      </c>
      <c r="CC280">
        <v>3.11</v>
      </c>
      <c r="CD280">
        <v>2.97</v>
      </c>
      <c r="CE280">
        <v>2.93</v>
      </c>
      <c r="CF280">
        <v>2.02</v>
      </c>
      <c r="CG280">
        <v>0</v>
      </c>
      <c r="CH280">
        <v>0</v>
      </c>
      <c r="CI280">
        <v>4.5999999999999996</v>
      </c>
      <c r="CJ280">
        <v>16.899999999999999</v>
      </c>
      <c r="CK280">
        <v>3.8</v>
      </c>
      <c r="CL280">
        <v>3.31</v>
      </c>
      <c r="CM280">
        <v>1.69</v>
      </c>
      <c r="CN280">
        <v>1.25</v>
      </c>
      <c r="CO280">
        <v>1.2</v>
      </c>
      <c r="CP280">
        <v>2.1999999999999999E-2</v>
      </c>
      <c r="CQ280">
        <v>2.1999999999999999E-2</v>
      </c>
      <c r="CR280">
        <v>8.4600000000000005E-3</v>
      </c>
      <c r="CS280">
        <v>16.899999999999999</v>
      </c>
      <c r="CT280">
        <v>0.11600000000000001</v>
      </c>
      <c r="CU280">
        <v>29.7</v>
      </c>
      <c r="CV280">
        <v>4.07E-2</v>
      </c>
      <c r="CW280">
        <v>3.2000000000000001E-2</v>
      </c>
      <c r="CX280">
        <v>1.95E-2</v>
      </c>
      <c r="CY280">
        <v>1.37E-2</v>
      </c>
      <c r="CZ280">
        <v>1.26E-2</v>
      </c>
      <c r="DA280">
        <v>2.06E-2</v>
      </c>
      <c r="DB280">
        <v>2.06E-2</v>
      </c>
      <c r="DC280">
        <v>9.1400000000000006E-3</v>
      </c>
      <c r="DD280">
        <v>30</v>
      </c>
      <c r="DE280">
        <v>4.0099999999999997E-2</v>
      </c>
      <c r="DF280">
        <v>13.4</v>
      </c>
      <c r="DG280">
        <v>3.39E-2</v>
      </c>
      <c r="DH280">
        <v>3.1800000000000002E-2</v>
      </c>
      <c r="DI280">
        <v>1.89E-2</v>
      </c>
      <c r="DJ280">
        <v>1.2E-2</v>
      </c>
      <c r="DK280">
        <v>1.09E-2</v>
      </c>
      <c r="DL280">
        <v>0.64700000000000002</v>
      </c>
      <c r="DM280">
        <v>0.64700000000000002</v>
      </c>
      <c r="DN280">
        <v>0.38300000000000001</v>
      </c>
      <c r="DO280">
        <v>3.56</v>
      </c>
      <c r="DP280">
        <v>1.94</v>
      </c>
      <c r="DQ280">
        <v>30.2</v>
      </c>
      <c r="DR280">
        <v>1.05</v>
      </c>
      <c r="DS280">
        <v>0.89500000000000002</v>
      </c>
      <c r="DT280">
        <v>0.58499999999999996</v>
      </c>
      <c r="DU280">
        <v>0.46800000000000003</v>
      </c>
      <c r="DV280">
        <v>0.44400000000000001</v>
      </c>
      <c r="DW280" s="1" t="s">
        <v>127</v>
      </c>
      <c r="DX280">
        <v>0.16400000000000001</v>
      </c>
      <c r="DY280">
        <v>0</v>
      </c>
      <c r="DZ280">
        <v>0</v>
      </c>
      <c r="EA280">
        <v>1.31</v>
      </c>
      <c r="EB280">
        <v>16.899999999999999</v>
      </c>
      <c r="EC280">
        <v>0.56699999999999995</v>
      </c>
      <c r="ED280">
        <v>0.39700000000000002</v>
      </c>
      <c r="EE280">
        <v>0.10199999999999999</v>
      </c>
      <c r="EF280">
        <v>1.83E-2</v>
      </c>
      <c r="EG280">
        <v>1.15E-2</v>
      </c>
      <c r="EH280">
        <v>98.3</v>
      </c>
      <c r="EI280">
        <v>86.8</v>
      </c>
      <c r="EJ280">
        <v>30</v>
      </c>
      <c r="EK280">
        <v>100</v>
      </c>
      <c r="EL280">
        <v>5.33</v>
      </c>
      <c r="EM280">
        <v>100</v>
      </c>
      <c r="EN280">
        <v>100</v>
      </c>
      <c r="EO280">
        <v>99.7</v>
      </c>
      <c r="EP280">
        <v>94.8</v>
      </c>
      <c r="EQ280">
        <v>92.8</v>
      </c>
      <c r="ER280">
        <v>58.95</v>
      </c>
      <c r="ES280">
        <v>49.88</v>
      </c>
      <c r="ET280">
        <v>14.7</v>
      </c>
      <c r="EU280">
        <v>75.27</v>
      </c>
      <c r="EV280">
        <v>29.2</v>
      </c>
      <c r="EW280">
        <v>63.9</v>
      </c>
      <c r="EX280">
        <v>61.93</v>
      </c>
      <c r="EY280">
        <v>54.51</v>
      </c>
      <c r="EZ280">
        <v>51.25</v>
      </c>
      <c r="FA280">
        <v>50.9</v>
      </c>
      <c r="FB280">
        <v>10.68</v>
      </c>
      <c r="FC280">
        <v>47.78</v>
      </c>
      <c r="FD280">
        <v>38.82</v>
      </c>
      <c r="FE280">
        <v>27.9</v>
      </c>
      <c r="FF280">
        <v>58.36</v>
      </c>
      <c r="FG280">
        <v>17</v>
      </c>
      <c r="FH280">
        <v>54.1</v>
      </c>
      <c r="FI280">
        <v>50.96</v>
      </c>
      <c r="FJ280">
        <v>44.63</v>
      </c>
      <c r="FK280">
        <v>40.94</v>
      </c>
      <c r="FL280">
        <v>40.369999999999997</v>
      </c>
      <c r="FM280">
        <v>52.62</v>
      </c>
      <c r="FN280">
        <v>46.74</v>
      </c>
      <c r="FO280">
        <v>9.7200000000000006</v>
      </c>
      <c r="FP280">
        <v>67.47</v>
      </c>
      <c r="FQ280">
        <v>29.1</v>
      </c>
      <c r="FR280">
        <v>56.08</v>
      </c>
      <c r="FS280">
        <v>54.81</v>
      </c>
      <c r="FT280">
        <v>50.18</v>
      </c>
      <c r="FU280">
        <v>48.26</v>
      </c>
      <c r="FV280">
        <v>47.98</v>
      </c>
      <c r="FW280">
        <v>4.8399999999999963</v>
      </c>
      <c r="FX280">
        <v>6.5500000000000043</v>
      </c>
      <c r="FY280" s="1" t="s">
        <v>127</v>
      </c>
      <c r="FZ280">
        <v>36.380000000000003</v>
      </c>
      <c r="GA280">
        <v>27.99</v>
      </c>
      <c r="GB280">
        <v>27.4</v>
      </c>
      <c r="GC280">
        <v>47.25</v>
      </c>
      <c r="GD280">
        <v>30</v>
      </c>
      <c r="GE280">
        <v>41.89</v>
      </c>
      <c r="GF280">
        <v>40.54</v>
      </c>
      <c r="GG280">
        <v>35.46</v>
      </c>
      <c r="GH280">
        <v>31.43</v>
      </c>
      <c r="GI280">
        <v>30.73</v>
      </c>
      <c r="GJ280">
        <v>8.66</v>
      </c>
      <c r="GK280">
        <v>2.68</v>
      </c>
      <c r="GL280">
        <v>7.16</v>
      </c>
      <c r="GM280">
        <v>51.8</v>
      </c>
      <c r="GN280">
        <v>30</v>
      </c>
      <c r="GO280">
        <v>13.4</v>
      </c>
      <c r="GP280">
        <v>11.8</v>
      </c>
      <c r="GQ280">
        <v>8.2200000000000006</v>
      </c>
      <c r="GR280">
        <v>5.87</v>
      </c>
      <c r="GS280">
        <v>5.34</v>
      </c>
    </row>
    <row r="281" spans="1:201" x14ac:dyDescent="0.25">
      <c r="A281" t="s">
        <v>2944</v>
      </c>
      <c r="B281" s="1" t="s">
        <v>168</v>
      </c>
      <c r="C281" s="1" t="s">
        <v>1627</v>
      </c>
      <c r="D281">
        <v>10135</v>
      </c>
      <c r="E281" t="s">
        <v>2814</v>
      </c>
      <c r="F281" s="1">
        <v>1</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v>6.3</v>
      </c>
      <c r="BW281">
        <v>0</v>
      </c>
      <c r="BX281">
        <v>0</v>
      </c>
      <c r="BY281">
        <v>8.31</v>
      </c>
      <c r="BZ281">
        <v>16.899999999999999</v>
      </c>
      <c r="CA281">
        <v>5.69</v>
      </c>
      <c r="CB281">
        <v>4.3899999999999997</v>
      </c>
      <c r="CC281">
        <v>3.59</v>
      </c>
      <c r="CD281">
        <v>3.29</v>
      </c>
      <c r="CE281">
        <v>2.1000000000000005</v>
      </c>
      <c r="CF281">
        <v>1.75</v>
      </c>
      <c r="CG281">
        <v>0</v>
      </c>
      <c r="CH281">
        <v>0</v>
      </c>
      <c r="CI281">
        <v>3.8</v>
      </c>
      <c r="CJ281">
        <v>7.85</v>
      </c>
      <c r="CK281">
        <v>2.58</v>
      </c>
      <c r="CL281">
        <v>2.19</v>
      </c>
      <c r="CM281">
        <v>1.67</v>
      </c>
      <c r="CN281">
        <v>1.36</v>
      </c>
      <c r="CO281">
        <v>1.31</v>
      </c>
      <c r="CP281">
        <v>2.0899999999999998E-2</v>
      </c>
      <c r="CQ281">
        <v>2.0899999999999998E-2</v>
      </c>
      <c r="CR281">
        <v>1.0200000000000001E-2</v>
      </c>
      <c r="CS281">
        <v>6.77</v>
      </c>
      <c r="CT281">
        <v>0.104</v>
      </c>
      <c r="CU281">
        <v>8</v>
      </c>
      <c r="CV281">
        <v>3.0700000000000002E-2</v>
      </c>
      <c r="CW281">
        <v>2.6700000000000002E-2</v>
      </c>
      <c r="CX281">
        <v>1.9800000000000002E-2</v>
      </c>
      <c r="CY281">
        <v>1.5100000000000001E-2</v>
      </c>
      <c r="CZ281">
        <v>1.4200000000000001E-2</v>
      </c>
      <c r="DA281">
        <v>2.41E-2</v>
      </c>
      <c r="DB281">
        <v>2.41E-2</v>
      </c>
      <c r="DC281">
        <v>1.01E-2</v>
      </c>
      <c r="DD281">
        <v>16.2</v>
      </c>
      <c r="DE281">
        <v>4.5699999999999998E-2</v>
      </c>
      <c r="DF281">
        <v>5</v>
      </c>
      <c r="DG281">
        <v>3.9699999999999999E-2</v>
      </c>
      <c r="DH281">
        <v>3.4799999999999998E-2</v>
      </c>
      <c r="DI281">
        <v>2.2700000000000001E-2</v>
      </c>
      <c r="DJ281">
        <v>1.4200000000000001E-2</v>
      </c>
      <c r="DK281">
        <v>1.3100000000000001E-2</v>
      </c>
      <c r="DL281">
        <v>0.628</v>
      </c>
      <c r="DM281">
        <v>0.628</v>
      </c>
      <c r="DN281">
        <v>0.33600000000000002</v>
      </c>
      <c r="DO281">
        <v>10</v>
      </c>
      <c r="DP281">
        <v>1.26</v>
      </c>
      <c r="DQ281">
        <v>23.2</v>
      </c>
      <c r="DR281">
        <v>0.99</v>
      </c>
      <c r="DS281">
        <v>0.89</v>
      </c>
      <c r="DT281">
        <v>0.58499999999999996</v>
      </c>
      <c r="DU281">
        <v>0.434</v>
      </c>
      <c r="DV281">
        <v>0.40400000000000003</v>
      </c>
      <c r="DW281" s="1" t="s">
        <v>127</v>
      </c>
      <c r="DX281">
        <v>0.13100000000000001</v>
      </c>
      <c r="DY281">
        <v>0</v>
      </c>
      <c r="DZ281">
        <v>0</v>
      </c>
      <c r="EA281">
        <v>0.92300000000000004</v>
      </c>
      <c r="EB281">
        <v>10</v>
      </c>
      <c r="EC281">
        <v>0.437</v>
      </c>
      <c r="ED281">
        <v>0.29099999999999998</v>
      </c>
      <c r="EE281">
        <v>8.3900000000000002E-2</v>
      </c>
      <c r="EF281">
        <v>2.1299999999999999E-2</v>
      </c>
      <c r="EG281">
        <v>1.61E-2</v>
      </c>
      <c r="EH281">
        <v>99.1</v>
      </c>
      <c r="EI281">
        <v>89.5</v>
      </c>
      <c r="EJ281">
        <v>7.89</v>
      </c>
      <c r="EK281">
        <v>100</v>
      </c>
      <c r="EL281">
        <v>0</v>
      </c>
      <c r="EM281">
        <v>100</v>
      </c>
      <c r="EN281">
        <v>100</v>
      </c>
      <c r="EO281">
        <v>99.8</v>
      </c>
      <c r="EP281">
        <v>97.1</v>
      </c>
      <c r="EQ281">
        <v>95.9</v>
      </c>
      <c r="ER281">
        <v>53.22</v>
      </c>
      <c r="ES281">
        <v>49.28</v>
      </c>
      <c r="ET281">
        <v>19.8</v>
      </c>
      <c r="EU281">
        <v>61.87</v>
      </c>
      <c r="EV281">
        <v>30.6</v>
      </c>
      <c r="EW281">
        <v>55.69</v>
      </c>
      <c r="EX281">
        <v>54.63</v>
      </c>
      <c r="EY281">
        <v>52.7</v>
      </c>
      <c r="EZ281">
        <v>51.36</v>
      </c>
      <c r="FA281">
        <v>51.02</v>
      </c>
      <c r="FB281">
        <v>3.2700000000000031</v>
      </c>
      <c r="FC281">
        <v>46.64</v>
      </c>
      <c r="FD281">
        <v>38.58</v>
      </c>
      <c r="FE281">
        <v>20.100000000000001</v>
      </c>
      <c r="FF281">
        <v>55.77</v>
      </c>
      <c r="FG281">
        <v>27.5</v>
      </c>
      <c r="FH281">
        <v>51.2</v>
      </c>
      <c r="FI281">
        <v>49.6</v>
      </c>
      <c r="FJ281">
        <v>45.18</v>
      </c>
      <c r="FK281">
        <v>42.58</v>
      </c>
      <c r="FL281">
        <v>42.12</v>
      </c>
      <c r="FM281">
        <v>50.69</v>
      </c>
      <c r="FN281">
        <v>46.19</v>
      </c>
      <c r="FO281">
        <v>19.899999999999999</v>
      </c>
      <c r="FP281">
        <v>58.32</v>
      </c>
      <c r="FQ281">
        <v>27.5</v>
      </c>
      <c r="FR281">
        <v>53.8</v>
      </c>
      <c r="FS281">
        <v>52.25</v>
      </c>
      <c r="FT281">
        <v>50.01</v>
      </c>
      <c r="FU281">
        <v>48.71</v>
      </c>
      <c r="FV281">
        <v>48.35</v>
      </c>
      <c r="FW281">
        <v>4.0499999999999972</v>
      </c>
      <c r="FX281">
        <v>3.5399999999999991</v>
      </c>
      <c r="FY281" s="1" t="s">
        <v>127</v>
      </c>
      <c r="FZ281">
        <v>37.56</v>
      </c>
      <c r="GA281">
        <v>29.28</v>
      </c>
      <c r="GB281">
        <v>20.2</v>
      </c>
      <c r="GC281">
        <v>44.73</v>
      </c>
      <c r="GD281">
        <v>8.02</v>
      </c>
      <c r="GE281">
        <v>41.7</v>
      </c>
      <c r="GF281">
        <v>40.81</v>
      </c>
      <c r="GG281">
        <v>37.03</v>
      </c>
      <c r="GH281">
        <v>34.14</v>
      </c>
      <c r="GI281">
        <v>33.159999999999997</v>
      </c>
      <c r="GJ281">
        <v>8.67</v>
      </c>
      <c r="GK281">
        <v>2.29</v>
      </c>
      <c r="GL281">
        <v>17.399999999999999</v>
      </c>
      <c r="GM281">
        <v>37</v>
      </c>
      <c r="GN281">
        <v>23.1</v>
      </c>
      <c r="GO281">
        <v>13.5</v>
      </c>
      <c r="GP281">
        <v>11.7</v>
      </c>
      <c r="GQ281">
        <v>8.2100000000000009</v>
      </c>
      <c r="GR281">
        <v>6</v>
      </c>
      <c r="GS281">
        <v>5.47</v>
      </c>
    </row>
    <row r="282" spans="1:201" x14ac:dyDescent="0.25">
      <c r="A282" t="s">
        <v>2944</v>
      </c>
      <c r="B282" s="1" t="s">
        <v>168</v>
      </c>
      <c r="C282" s="1" t="s">
        <v>1627</v>
      </c>
      <c r="D282">
        <v>10137</v>
      </c>
      <c r="E282" t="s">
        <v>2814</v>
      </c>
      <c r="F282" s="1">
        <v>1</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v>6.3</v>
      </c>
      <c r="BW282">
        <v>0</v>
      </c>
      <c r="BX282">
        <v>0</v>
      </c>
      <c r="BY282">
        <v>8.31</v>
      </c>
      <c r="BZ282">
        <v>16.899999999999999</v>
      </c>
      <c r="CA282">
        <v>5.69</v>
      </c>
      <c r="CB282">
        <v>4.3899999999999997</v>
      </c>
      <c r="CC282">
        <v>3.59</v>
      </c>
      <c r="CD282">
        <v>3.29</v>
      </c>
      <c r="CE282">
        <v>2.1000000000000005</v>
      </c>
      <c r="CF282">
        <v>1.75</v>
      </c>
      <c r="CG282">
        <v>0</v>
      </c>
      <c r="CH282">
        <v>0</v>
      </c>
      <c r="CI282">
        <v>3.8</v>
      </c>
      <c r="CJ282">
        <v>7.85</v>
      </c>
      <c r="CK282">
        <v>2.58</v>
      </c>
      <c r="CL282">
        <v>2.19</v>
      </c>
      <c r="CM282">
        <v>1.67</v>
      </c>
      <c r="CN282">
        <v>1.36</v>
      </c>
      <c r="CO282">
        <v>1.31</v>
      </c>
      <c r="CP282">
        <v>2.0899999999999998E-2</v>
      </c>
      <c r="CQ282">
        <v>2.0899999999999998E-2</v>
      </c>
      <c r="CR282">
        <v>1.0200000000000001E-2</v>
      </c>
      <c r="CS282">
        <v>6.77</v>
      </c>
      <c r="CT282">
        <v>0.104</v>
      </c>
      <c r="CU282">
        <v>8</v>
      </c>
      <c r="CV282">
        <v>3.0700000000000002E-2</v>
      </c>
      <c r="CW282">
        <v>2.6700000000000002E-2</v>
      </c>
      <c r="CX282">
        <v>1.9800000000000002E-2</v>
      </c>
      <c r="CY282">
        <v>1.5100000000000001E-2</v>
      </c>
      <c r="CZ282">
        <v>1.4200000000000001E-2</v>
      </c>
      <c r="DA282">
        <v>2.41E-2</v>
      </c>
      <c r="DB282">
        <v>2.41E-2</v>
      </c>
      <c r="DC282">
        <v>1.01E-2</v>
      </c>
      <c r="DD282">
        <v>16.2</v>
      </c>
      <c r="DE282">
        <v>4.5699999999999998E-2</v>
      </c>
      <c r="DF282">
        <v>5</v>
      </c>
      <c r="DG282">
        <v>3.9699999999999999E-2</v>
      </c>
      <c r="DH282">
        <v>3.4799999999999998E-2</v>
      </c>
      <c r="DI282">
        <v>2.2700000000000001E-2</v>
      </c>
      <c r="DJ282">
        <v>1.4200000000000001E-2</v>
      </c>
      <c r="DK282">
        <v>1.3100000000000001E-2</v>
      </c>
      <c r="DL282">
        <v>0.628</v>
      </c>
      <c r="DM282">
        <v>0.628</v>
      </c>
      <c r="DN282">
        <v>0.33600000000000002</v>
      </c>
      <c r="DO282">
        <v>10</v>
      </c>
      <c r="DP282">
        <v>1.26</v>
      </c>
      <c r="DQ282">
        <v>23.2</v>
      </c>
      <c r="DR282">
        <v>0.99</v>
      </c>
      <c r="DS282">
        <v>0.89</v>
      </c>
      <c r="DT282">
        <v>0.58499999999999996</v>
      </c>
      <c r="DU282">
        <v>0.434</v>
      </c>
      <c r="DV282">
        <v>0.40400000000000003</v>
      </c>
      <c r="DW282" s="1" t="s">
        <v>127</v>
      </c>
      <c r="DX282">
        <v>0.13100000000000001</v>
      </c>
      <c r="DY282">
        <v>0</v>
      </c>
      <c r="DZ282">
        <v>0</v>
      </c>
      <c r="EA282">
        <v>0.92300000000000004</v>
      </c>
      <c r="EB282">
        <v>10</v>
      </c>
      <c r="EC282">
        <v>0.437</v>
      </c>
      <c r="ED282">
        <v>0.29099999999999998</v>
      </c>
      <c r="EE282">
        <v>8.3900000000000002E-2</v>
      </c>
      <c r="EF282">
        <v>2.1299999999999999E-2</v>
      </c>
      <c r="EG282">
        <v>1.61E-2</v>
      </c>
      <c r="EH282">
        <v>99.1</v>
      </c>
      <c r="EI282">
        <v>89.5</v>
      </c>
      <c r="EJ282">
        <v>7.89</v>
      </c>
      <c r="EK282">
        <v>100</v>
      </c>
      <c r="EL282">
        <v>0</v>
      </c>
      <c r="EM282">
        <v>100</v>
      </c>
      <c r="EN282">
        <v>100</v>
      </c>
      <c r="EO282">
        <v>99.8</v>
      </c>
      <c r="EP282">
        <v>97.1</v>
      </c>
      <c r="EQ282">
        <v>95.9</v>
      </c>
      <c r="ER282">
        <v>53.22</v>
      </c>
      <c r="ES282">
        <v>49.28</v>
      </c>
      <c r="ET282">
        <v>19.8</v>
      </c>
      <c r="EU282">
        <v>61.87</v>
      </c>
      <c r="EV282">
        <v>30.6</v>
      </c>
      <c r="EW282">
        <v>55.69</v>
      </c>
      <c r="EX282">
        <v>54.63</v>
      </c>
      <c r="EY282">
        <v>52.7</v>
      </c>
      <c r="EZ282">
        <v>51.36</v>
      </c>
      <c r="FA282">
        <v>51.02</v>
      </c>
      <c r="FB282">
        <v>3.2700000000000031</v>
      </c>
      <c r="FC282">
        <v>46.64</v>
      </c>
      <c r="FD282">
        <v>38.58</v>
      </c>
      <c r="FE282">
        <v>20.100000000000001</v>
      </c>
      <c r="FF282">
        <v>55.77</v>
      </c>
      <c r="FG282">
        <v>27.5</v>
      </c>
      <c r="FH282">
        <v>51.2</v>
      </c>
      <c r="FI282">
        <v>49.6</v>
      </c>
      <c r="FJ282">
        <v>45.18</v>
      </c>
      <c r="FK282">
        <v>42.58</v>
      </c>
      <c r="FL282">
        <v>42.12</v>
      </c>
      <c r="FM282">
        <v>50.69</v>
      </c>
      <c r="FN282">
        <v>46.19</v>
      </c>
      <c r="FO282">
        <v>19.899999999999999</v>
      </c>
      <c r="FP282">
        <v>58.32</v>
      </c>
      <c r="FQ282">
        <v>27.5</v>
      </c>
      <c r="FR282">
        <v>53.8</v>
      </c>
      <c r="FS282">
        <v>52.25</v>
      </c>
      <c r="FT282">
        <v>50.01</v>
      </c>
      <c r="FU282">
        <v>48.71</v>
      </c>
      <c r="FV282">
        <v>48.35</v>
      </c>
      <c r="FW282">
        <v>4.0499999999999972</v>
      </c>
      <c r="FX282">
        <v>3.5399999999999991</v>
      </c>
      <c r="FY282" s="1" t="s">
        <v>127</v>
      </c>
      <c r="FZ282">
        <v>37.56</v>
      </c>
      <c r="GA282">
        <v>29.28</v>
      </c>
      <c r="GB282">
        <v>20.2</v>
      </c>
      <c r="GC282">
        <v>44.73</v>
      </c>
      <c r="GD282">
        <v>8.02</v>
      </c>
      <c r="GE282">
        <v>41.7</v>
      </c>
      <c r="GF282">
        <v>40.81</v>
      </c>
      <c r="GG282">
        <v>37.03</v>
      </c>
      <c r="GH282">
        <v>34.14</v>
      </c>
      <c r="GI282">
        <v>33.159999999999997</v>
      </c>
      <c r="GJ282">
        <v>8.67</v>
      </c>
      <c r="GK282">
        <v>2.29</v>
      </c>
      <c r="GL282">
        <v>17.399999999999999</v>
      </c>
      <c r="GM282">
        <v>37</v>
      </c>
      <c r="GN282">
        <v>23.1</v>
      </c>
      <c r="GO282">
        <v>13.5</v>
      </c>
      <c r="GP282">
        <v>11.7</v>
      </c>
      <c r="GQ282">
        <v>8.2100000000000009</v>
      </c>
      <c r="GR282">
        <v>6</v>
      </c>
      <c r="GS282">
        <v>5.47</v>
      </c>
    </row>
    <row r="283" spans="1:201" x14ac:dyDescent="0.25">
      <c r="A283" t="s">
        <v>2944</v>
      </c>
      <c r="B283" s="1" t="s">
        <v>168</v>
      </c>
      <c r="C283" s="1" t="s">
        <v>1627</v>
      </c>
      <c r="D283">
        <v>1398</v>
      </c>
      <c r="E283" t="s">
        <v>2816</v>
      </c>
      <c r="F283" s="1">
        <v>1</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v>6.3</v>
      </c>
      <c r="BW283">
        <v>0</v>
      </c>
      <c r="BX283">
        <v>0</v>
      </c>
      <c r="BY283">
        <v>8.31</v>
      </c>
      <c r="BZ283">
        <v>16.899999999999999</v>
      </c>
      <c r="CA283">
        <v>5.69</v>
      </c>
      <c r="CB283">
        <v>4.3899999999999997</v>
      </c>
      <c r="CC283">
        <v>3.59</v>
      </c>
      <c r="CD283">
        <v>3.29</v>
      </c>
      <c r="CE283">
        <v>2.1000000000000005</v>
      </c>
      <c r="CF283">
        <v>1.75</v>
      </c>
      <c r="CG283">
        <v>0</v>
      </c>
      <c r="CH283">
        <v>0</v>
      </c>
      <c r="CI283">
        <v>3.8</v>
      </c>
      <c r="CJ283">
        <v>7.85</v>
      </c>
      <c r="CK283">
        <v>2.58</v>
      </c>
      <c r="CL283">
        <v>2.19</v>
      </c>
      <c r="CM283">
        <v>1.67</v>
      </c>
      <c r="CN283">
        <v>1.36</v>
      </c>
      <c r="CO283">
        <v>1.31</v>
      </c>
      <c r="CP283">
        <v>2.0899999999999998E-2</v>
      </c>
      <c r="CQ283">
        <v>2.0899999999999998E-2</v>
      </c>
      <c r="CR283">
        <v>1.0200000000000001E-2</v>
      </c>
      <c r="CS283">
        <v>6.77</v>
      </c>
      <c r="CT283">
        <v>0.104</v>
      </c>
      <c r="CU283">
        <v>8</v>
      </c>
      <c r="CV283">
        <v>3.0700000000000002E-2</v>
      </c>
      <c r="CW283">
        <v>2.6700000000000002E-2</v>
      </c>
      <c r="CX283">
        <v>1.9800000000000002E-2</v>
      </c>
      <c r="CY283">
        <v>1.5100000000000001E-2</v>
      </c>
      <c r="CZ283">
        <v>1.4200000000000001E-2</v>
      </c>
      <c r="DA283">
        <v>2.41E-2</v>
      </c>
      <c r="DB283">
        <v>2.41E-2</v>
      </c>
      <c r="DC283">
        <v>1.01E-2</v>
      </c>
      <c r="DD283">
        <v>16.2</v>
      </c>
      <c r="DE283">
        <v>4.5699999999999998E-2</v>
      </c>
      <c r="DF283">
        <v>5</v>
      </c>
      <c r="DG283">
        <v>3.9699999999999999E-2</v>
      </c>
      <c r="DH283">
        <v>3.4799999999999998E-2</v>
      </c>
      <c r="DI283">
        <v>2.2700000000000001E-2</v>
      </c>
      <c r="DJ283">
        <v>1.4200000000000001E-2</v>
      </c>
      <c r="DK283">
        <v>1.3100000000000001E-2</v>
      </c>
      <c r="DL283">
        <v>0.628</v>
      </c>
      <c r="DM283">
        <v>0.628</v>
      </c>
      <c r="DN283">
        <v>0.33600000000000002</v>
      </c>
      <c r="DO283">
        <v>10</v>
      </c>
      <c r="DP283">
        <v>1.26</v>
      </c>
      <c r="DQ283">
        <v>23.2</v>
      </c>
      <c r="DR283">
        <v>0.99</v>
      </c>
      <c r="DS283">
        <v>0.89</v>
      </c>
      <c r="DT283">
        <v>0.58499999999999996</v>
      </c>
      <c r="DU283">
        <v>0.434</v>
      </c>
      <c r="DV283">
        <v>0.40400000000000003</v>
      </c>
      <c r="DW283" s="1" t="s">
        <v>127</v>
      </c>
      <c r="DX283">
        <v>0.13100000000000001</v>
      </c>
      <c r="DY283">
        <v>0</v>
      </c>
      <c r="DZ283">
        <v>0</v>
      </c>
      <c r="EA283">
        <v>0.92300000000000004</v>
      </c>
      <c r="EB283">
        <v>10</v>
      </c>
      <c r="EC283">
        <v>0.437</v>
      </c>
      <c r="ED283">
        <v>0.29099999999999998</v>
      </c>
      <c r="EE283">
        <v>8.3900000000000002E-2</v>
      </c>
      <c r="EF283">
        <v>2.1299999999999999E-2</v>
      </c>
      <c r="EG283">
        <v>1.61E-2</v>
      </c>
      <c r="EH283">
        <v>99.1</v>
      </c>
      <c r="EI283">
        <v>89.5</v>
      </c>
      <c r="EJ283">
        <v>7.89</v>
      </c>
      <c r="EK283">
        <v>100</v>
      </c>
      <c r="EL283">
        <v>0</v>
      </c>
      <c r="EM283">
        <v>100</v>
      </c>
      <c r="EN283">
        <v>100</v>
      </c>
      <c r="EO283">
        <v>99.8</v>
      </c>
      <c r="EP283">
        <v>97.1</v>
      </c>
      <c r="EQ283">
        <v>95.9</v>
      </c>
      <c r="ER283">
        <v>53.22</v>
      </c>
      <c r="ES283">
        <v>49.28</v>
      </c>
      <c r="ET283">
        <v>19.8</v>
      </c>
      <c r="EU283">
        <v>61.87</v>
      </c>
      <c r="EV283">
        <v>30.6</v>
      </c>
      <c r="EW283">
        <v>55.69</v>
      </c>
      <c r="EX283">
        <v>54.63</v>
      </c>
      <c r="EY283">
        <v>52.7</v>
      </c>
      <c r="EZ283">
        <v>51.36</v>
      </c>
      <c r="FA283">
        <v>51.02</v>
      </c>
      <c r="FB283">
        <v>3.2700000000000031</v>
      </c>
      <c r="FC283">
        <v>46.64</v>
      </c>
      <c r="FD283">
        <v>38.58</v>
      </c>
      <c r="FE283">
        <v>20.100000000000001</v>
      </c>
      <c r="FF283">
        <v>55.77</v>
      </c>
      <c r="FG283">
        <v>27.5</v>
      </c>
      <c r="FH283">
        <v>51.2</v>
      </c>
      <c r="FI283">
        <v>49.6</v>
      </c>
      <c r="FJ283">
        <v>45.18</v>
      </c>
      <c r="FK283">
        <v>42.58</v>
      </c>
      <c r="FL283">
        <v>42.12</v>
      </c>
      <c r="FM283">
        <v>50.69</v>
      </c>
      <c r="FN283">
        <v>46.19</v>
      </c>
      <c r="FO283">
        <v>19.899999999999999</v>
      </c>
      <c r="FP283">
        <v>58.32</v>
      </c>
      <c r="FQ283">
        <v>27.5</v>
      </c>
      <c r="FR283">
        <v>53.8</v>
      </c>
      <c r="FS283">
        <v>52.25</v>
      </c>
      <c r="FT283">
        <v>50.01</v>
      </c>
      <c r="FU283">
        <v>48.71</v>
      </c>
      <c r="FV283">
        <v>48.35</v>
      </c>
      <c r="FW283">
        <v>4.0499999999999972</v>
      </c>
      <c r="FX283">
        <v>3.5399999999999991</v>
      </c>
      <c r="FY283" s="1" t="s">
        <v>127</v>
      </c>
      <c r="FZ283">
        <v>37.56</v>
      </c>
      <c r="GA283">
        <v>29.28</v>
      </c>
      <c r="GB283">
        <v>20.2</v>
      </c>
      <c r="GC283">
        <v>44.73</v>
      </c>
      <c r="GD283">
        <v>8.02</v>
      </c>
      <c r="GE283">
        <v>41.7</v>
      </c>
      <c r="GF283">
        <v>40.81</v>
      </c>
      <c r="GG283">
        <v>37.03</v>
      </c>
      <c r="GH283">
        <v>34.14</v>
      </c>
      <c r="GI283">
        <v>33.159999999999997</v>
      </c>
      <c r="GJ283">
        <v>8.67</v>
      </c>
      <c r="GK283">
        <v>2.29</v>
      </c>
      <c r="GL283">
        <v>17.399999999999999</v>
      </c>
      <c r="GM283">
        <v>37</v>
      </c>
      <c r="GN283">
        <v>23.1</v>
      </c>
      <c r="GO283">
        <v>13.5</v>
      </c>
      <c r="GP283">
        <v>11.7</v>
      </c>
      <c r="GQ283">
        <v>8.2100000000000009</v>
      </c>
      <c r="GR283">
        <v>6</v>
      </c>
      <c r="GS283">
        <v>5.47</v>
      </c>
    </row>
    <row r="284" spans="1:201" x14ac:dyDescent="0.25">
      <c r="A284" t="s">
        <v>2944</v>
      </c>
      <c r="B284" s="1" t="s">
        <v>168</v>
      </c>
      <c r="C284" s="1" t="s">
        <v>1627</v>
      </c>
      <c r="D284">
        <v>10149</v>
      </c>
      <c r="E284" t="s">
        <v>2814</v>
      </c>
      <c r="F284" s="1">
        <v>1</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v>6.3</v>
      </c>
      <c r="BW284">
        <v>0</v>
      </c>
      <c r="BX284">
        <v>0</v>
      </c>
      <c r="BY284">
        <v>8.31</v>
      </c>
      <c r="BZ284">
        <v>16.899999999999999</v>
      </c>
      <c r="CA284">
        <v>5.69</v>
      </c>
      <c r="CB284">
        <v>4.3899999999999997</v>
      </c>
      <c r="CC284">
        <v>3.59</v>
      </c>
      <c r="CD284">
        <v>3.29</v>
      </c>
      <c r="CE284">
        <v>2.1000000000000005</v>
      </c>
      <c r="CF284">
        <v>1.75</v>
      </c>
      <c r="CG284">
        <v>0</v>
      </c>
      <c r="CH284">
        <v>0</v>
      </c>
      <c r="CI284">
        <v>3.8</v>
      </c>
      <c r="CJ284">
        <v>7.85</v>
      </c>
      <c r="CK284">
        <v>2.58</v>
      </c>
      <c r="CL284">
        <v>2.19</v>
      </c>
      <c r="CM284">
        <v>1.67</v>
      </c>
      <c r="CN284">
        <v>1.36</v>
      </c>
      <c r="CO284">
        <v>1.31</v>
      </c>
      <c r="CP284">
        <v>2.0899999999999998E-2</v>
      </c>
      <c r="CQ284">
        <v>2.0899999999999998E-2</v>
      </c>
      <c r="CR284">
        <v>1.0200000000000001E-2</v>
      </c>
      <c r="CS284">
        <v>6.77</v>
      </c>
      <c r="CT284">
        <v>0.104</v>
      </c>
      <c r="CU284">
        <v>8</v>
      </c>
      <c r="CV284">
        <v>3.0700000000000002E-2</v>
      </c>
      <c r="CW284">
        <v>2.6700000000000002E-2</v>
      </c>
      <c r="CX284">
        <v>1.9800000000000002E-2</v>
      </c>
      <c r="CY284">
        <v>1.5100000000000001E-2</v>
      </c>
      <c r="CZ284">
        <v>1.4200000000000001E-2</v>
      </c>
      <c r="DA284">
        <v>2.41E-2</v>
      </c>
      <c r="DB284">
        <v>2.41E-2</v>
      </c>
      <c r="DC284">
        <v>1.01E-2</v>
      </c>
      <c r="DD284">
        <v>16.2</v>
      </c>
      <c r="DE284">
        <v>4.5699999999999998E-2</v>
      </c>
      <c r="DF284">
        <v>5</v>
      </c>
      <c r="DG284">
        <v>3.9699999999999999E-2</v>
      </c>
      <c r="DH284">
        <v>3.4799999999999998E-2</v>
      </c>
      <c r="DI284">
        <v>2.2700000000000001E-2</v>
      </c>
      <c r="DJ284">
        <v>1.4200000000000001E-2</v>
      </c>
      <c r="DK284">
        <v>1.3100000000000001E-2</v>
      </c>
      <c r="DL284">
        <v>0.628</v>
      </c>
      <c r="DM284">
        <v>0.628</v>
      </c>
      <c r="DN284">
        <v>0.33600000000000002</v>
      </c>
      <c r="DO284">
        <v>10</v>
      </c>
      <c r="DP284">
        <v>1.26</v>
      </c>
      <c r="DQ284">
        <v>23.2</v>
      </c>
      <c r="DR284">
        <v>0.99</v>
      </c>
      <c r="DS284">
        <v>0.89</v>
      </c>
      <c r="DT284">
        <v>0.58499999999999996</v>
      </c>
      <c r="DU284">
        <v>0.434</v>
      </c>
      <c r="DV284">
        <v>0.40400000000000003</v>
      </c>
      <c r="DW284" s="1" t="s">
        <v>127</v>
      </c>
      <c r="DX284">
        <v>0.13100000000000001</v>
      </c>
      <c r="DY284">
        <v>0</v>
      </c>
      <c r="DZ284">
        <v>0</v>
      </c>
      <c r="EA284">
        <v>0.92300000000000004</v>
      </c>
      <c r="EB284">
        <v>10</v>
      </c>
      <c r="EC284">
        <v>0.437</v>
      </c>
      <c r="ED284">
        <v>0.29099999999999998</v>
      </c>
      <c r="EE284">
        <v>8.3900000000000002E-2</v>
      </c>
      <c r="EF284">
        <v>2.1299999999999999E-2</v>
      </c>
      <c r="EG284">
        <v>1.61E-2</v>
      </c>
      <c r="EH284">
        <v>99.1</v>
      </c>
      <c r="EI284">
        <v>89.5</v>
      </c>
      <c r="EJ284">
        <v>7.89</v>
      </c>
      <c r="EK284">
        <v>100</v>
      </c>
      <c r="EL284">
        <v>0</v>
      </c>
      <c r="EM284">
        <v>100</v>
      </c>
      <c r="EN284">
        <v>100</v>
      </c>
      <c r="EO284">
        <v>99.8</v>
      </c>
      <c r="EP284">
        <v>97.1</v>
      </c>
      <c r="EQ284">
        <v>95.9</v>
      </c>
      <c r="ER284">
        <v>53.22</v>
      </c>
      <c r="ES284">
        <v>49.28</v>
      </c>
      <c r="ET284">
        <v>19.8</v>
      </c>
      <c r="EU284">
        <v>61.87</v>
      </c>
      <c r="EV284">
        <v>30.6</v>
      </c>
      <c r="EW284">
        <v>55.69</v>
      </c>
      <c r="EX284">
        <v>54.63</v>
      </c>
      <c r="EY284">
        <v>52.7</v>
      </c>
      <c r="EZ284">
        <v>51.36</v>
      </c>
      <c r="FA284">
        <v>51.02</v>
      </c>
      <c r="FB284">
        <v>3.2700000000000031</v>
      </c>
      <c r="FC284">
        <v>46.64</v>
      </c>
      <c r="FD284">
        <v>38.58</v>
      </c>
      <c r="FE284">
        <v>20.100000000000001</v>
      </c>
      <c r="FF284">
        <v>55.77</v>
      </c>
      <c r="FG284">
        <v>27.5</v>
      </c>
      <c r="FH284">
        <v>51.2</v>
      </c>
      <c r="FI284">
        <v>49.6</v>
      </c>
      <c r="FJ284">
        <v>45.18</v>
      </c>
      <c r="FK284">
        <v>42.58</v>
      </c>
      <c r="FL284">
        <v>42.12</v>
      </c>
      <c r="FM284">
        <v>50.69</v>
      </c>
      <c r="FN284">
        <v>46.19</v>
      </c>
      <c r="FO284">
        <v>19.899999999999999</v>
      </c>
      <c r="FP284">
        <v>58.32</v>
      </c>
      <c r="FQ284">
        <v>27.5</v>
      </c>
      <c r="FR284">
        <v>53.8</v>
      </c>
      <c r="FS284">
        <v>52.25</v>
      </c>
      <c r="FT284">
        <v>50.01</v>
      </c>
      <c r="FU284">
        <v>48.71</v>
      </c>
      <c r="FV284">
        <v>48.35</v>
      </c>
      <c r="FW284">
        <v>4.0499999999999972</v>
      </c>
      <c r="FX284">
        <v>3.5399999999999991</v>
      </c>
      <c r="FY284" s="1" t="s">
        <v>127</v>
      </c>
      <c r="FZ284">
        <v>37.56</v>
      </c>
      <c r="GA284">
        <v>29.28</v>
      </c>
      <c r="GB284">
        <v>20.2</v>
      </c>
      <c r="GC284">
        <v>44.73</v>
      </c>
      <c r="GD284">
        <v>8.02</v>
      </c>
      <c r="GE284">
        <v>41.7</v>
      </c>
      <c r="GF284">
        <v>40.81</v>
      </c>
      <c r="GG284">
        <v>37.03</v>
      </c>
      <c r="GH284">
        <v>34.14</v>
      </c>
      <c r="GI284">
        <v>33.159999999999997</v>
      </c>
      <c r="GJ284">
        <v>8.67</v>
      </c>
      <c r="GK284">
        <v>2.29</v>
      </c>
      <c r="GL284">
        <v>17.399999999999999</v>
      </c>
      <c r="GM284">
        <v>37</v>
      </c>
      <c r="GN284">
        <v>23.1</v>
      </c>
      <c r="GO284">
        <v>13.5</v>
      </c>
      <c r="GP284">
        <v>11.7</v>
      </c>
      <c r="GQ284">
        <v>8.2100000000000009</v>
      </c>
      <c r="GR284">
        <v>6</v>
      </c>
      <c r="GS284">
        <v>5.47</v>
      </c>
    </row>
    <row r="285" spans="1:201" x14ac:dyDescent="0.25">
      <c r="A285" t="s">
        <v>2944</v>
      </c>
      <c r="B285" s="1" t="s">
        <v>168</v>
      </c>
      <c r="C285" s="1" t="s">
        <v>1628</v>
      </c>
      <c r="D285">
        <v>10146</v>
      </c>
      <c r="E285" t="s">
        <v>2814</v>
      </c>
      <c r="F285" s="1">
        <v>1</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51</v>
      </c>
      <c r="BB285">
        <v>2</v>
      </c>
      <c r="BC285" s="1" t="s">
        <v>245</v>
      </c>
      <c r="BE285" s="1" t="s">
        <v>245</v>
      </c>
      <c r="BI285">
        <v>0</v>
      </c>
      <c r="BJ285">
        <v>0</v>
      </c>
      <c r="BK285">
        <v>0</v>
      </c>
      <c r="BL285">
        <v>0</v>
      </c>
      <c r="BM285">
        <v>0</v>
      </c>
      <c r="BN285" s="1" t="s">
        <v>248</v>
      </c>
      <c r="BP285">
        <v>1</v>
      </c>
      <c r="BR285">
        <v>1</v>
      </c>
      <c r="BT285">
        <v>2</v>
      </c>
      <c r="DW285" s="1"/>
      <c r="FY285" s="1"/>
    </row>
    <row r="286" spans="1:201" x14ac:dyDescent="0.25">
      <c r="A286" t="s">
        <v>2944</v>
      </c>
      <c r="B286" s="1" t="s">
        <v>168</v>
      </c>
      <c r="C286" s="1" t="s">
        <v>1628</v>
      </c>
      <c r="D286">
        <v>1402</v>
      </c>
      <c r="E286" t="s">
        <v>2816</v>
      </c>
      <c r="F286" s="1">
        <v>1</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DW286" s="1"/>
      <c r="FY286" s="1"/>
    </row>
    <row r="287" spans="1:201" x14ac:dyDescent="0.25">
      <c r="A287" t="s">
        <v>2944</v>
      </c>
      <c r="B287" s="1" t="s">
        <v>168</v>
      </c>
      <c r="C287" s="1" t="s">
        <v>1628</v>
      </c>
      <c r="D287">
        <v>10145</v>
      </c>
      <c r="E287" t="s">
        <v>2814</v>
      </c>
      <c r="F287" s="1">
        <v>1</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50</v>
      </c>
      <c r="BB287">
        <v>2</v>
      </c>
      <c r="BC287" s="1" t="s">
        <v>245</v>
      </c>
      <c r="BE287" s="1" t="s">
        <v>245</v>
      </c>
      <c r="BI287">
        <v>0</v>
      </c>
      <c r="BJ287">
        <v>0</v>
      </c>
      <c r="BK287">
        <v>0</v>
      </c>
      <c r="BL287">
        <v>0</v>
      </c>
      <c r="BM287">
        <v>0</v>
      </c>
      <c r="BN287" s="1" t="s">
        <v>248</v>
      </c>
      <c r="BP287">
        <v>1</v>
      </c>
      <c r="BR287">
        <v>1</v>
      </c>
      <c r="BT287">
        <v>2</v>
      </c>
      <c r="DW287" s="1"/>
      <c r="FY287" s="1"/>
    </row>
    <row r="288" spans="1:201" x14ac:dyDescent="0.25">
      <c r="A288" t="s">
        <v>2944</v>
      </c>
      <c r="B288" s="1" t="s">
        <v>168</v>
      </c>
      <c r="C288" s="1" t="s">
        <v>2752</v>
      </c>
      <c r="D288">
        <v>10003</v>
      </c>
      <c r="E288" t="s">
        <v>2814</v>
      </c>
      <c r="F288" s="1">
        <v>1</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DW288" s="1"/>
      <c r="FY288" s="1"/>
    </row>
    <row r="289" spans="1:201" x14ac:dyDescent="0.25">
      <c r="A289" t="s">
        <v>2944</v>
      </c>
      <c r="B289" s="1" t="s">
        <v>168</v>
      </c>
      <c r="C289" s="1" t="s">
        <v>2450</v>
      </c>
      <c r="D289">
        <v>10162</v>
      </c>
      <c r="E289" t="s">
        <v>2814</v>
      </c>
      <c r="F289" s="1">
        <v>1</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v>9.7899999999999991</v>
      </c>
      <c r="BW289">
        <v>0</v>
      </c>
      <c r="BX289">
        <v>0</v>
      </c>
      <c r="BY289">
        <v>13.4</v>
      </c>
      <c r="BZ289">
        <v>10.5</v>
      </c>
      <c r="CA289">
        <v>9.23</v>
      </c>
      <c r="CB289">
        <v>7.37</v>
      </c>
      <c r="CC289">
        <v>5.95</v>
      </c>
      <c r="CD289">
        <v>5.64</v>
      </c>
      <c r="CE289">
        <v>3.2800000000000002</v>
      </c>
      <c r="CF289">
        <v>1.64</v>
      </c>
      <c r="CG289">
        <v>0</v>
      </c>
      <c r="CH289">
        <v>0</v>
      </c>
      <c r="CI289">
        <v>2.57</v>
      </c>
      <c r="CJ289">
        <v>22.6</v>
      </c>
      <c r="CK289">
        <v>2.04</v>
      </c>
      <c r="CL289">
        <v>1.9</v>
      </c>
      <c r="CM289">
        <v>1.62</v>
      </c>
      <c r="CN289">
        <v>1.41</v>
      </c>
      <c r="CO289">
        <v>1.38</v>
      </c>
      <c r="CP289">
        <v>2.69E-2</v>
      </c>
      <c r="CQ289">
        <v>2.69E-2</v>
      </c>
      <c r="CR289">
        <v>1.0800000000000001E-2</v>
      </c>
      <c r="CS289">
        <v>2.12</v>
      </c>
      <c r="CT289">
        <v>8.7300000000000003E-2</v>
      </c>
      <c r="CU289">
        <v>29.9</v>
      </c>
      <c r="CV289">
        <v>4.3200000000000002E-2</v>
      </c>
      <c r="CW289">
        <v>3.6600000000000001E-2</v>
      </c>
      <c r="CX289">
        <v>2.5499999999999998E-2</v>
      </c>
      <c r="CY289">
        <v>1.83E-2</v>
      </c>
      <c r="CZ289">
        <v>1.66E-2</v>
      </c>
      <c r="DA289">
        <v>2.6599999999999999E-2</v>
      </c>
      <c r="DB289">
        <v>2.6599999999999999E-2</v>
      </c>
      <c r="DC289">
        <v>9.3200000000000002E-3</v>
      </c>
      <c r="DD289">
        <v>7.86</v>
      </c>
      <c r="DE289">
        <v>5.67E-2</v>
      </c>
      <c r="DF289">
        <v>25.1</v>
      </c>
      <c r="DG289">
        <v>4.8800000000000003E-2</v>
      </c>
      <c r="DH289">
        <v>4.2700000000000002E-2</v>
      </c>
      <c r="DI289">
        <v>2.3300000000000001E-2</v>
      </c>
      <c r="DJ289">
        <v>1.6E-2</v>
      </c>
      <c r="DK289">
        <v>1.5100000000000001E-2</v>
      </c>
      <c r="DL289">
        <v>0.41599999999999998</v>
      </c>
      <c r="DM289">
        <v>0.41599999999999998</v>
      </c>
      <c r="DN289">
        <v>0.20799999999999999</v>
      </c>
      <c r="DO289">
        <v>9.4700000000000006</v>
      </c>
      <c r="DP289">
        <v>1.0900000000000001</v>
      </c>
      <c r="DQ289">
        <v>28.1</v>
      </c>
      <c r="DR289">
        <v>0.60399999999999998</v>
      </c>
      <c r="DS289">
        <v>0.53800000000000003</v>
      </c>
      <c r="DT289">
        <v>0.40200000000000002</v>
      </c>
      <c r="DU289">
        <v>0.29599999999999999</v>
      </c>
      <c r="DV289">
        <v>0.27600000000000002</v>
      </c>
      <c r="DW289" s="1" t="s">
        <v>127</v>
      </c>
      <c r="DX289">
        <v>0.21</v>
      </c>
      <c r="DY289">
        <v>0</v>
      </c>
      <c r="DZ289">
        <v>0</v>
      </c>
      <c r="EA289">
        <v>1.86</v>
      </c>
      <c r="EB289">
        <v>7.47</v>
      </c>
      <c r="EC289">
        <v>0.6</v>
      </c>
      <c r="ED289">
        <v>0.434</v>
      </c>
      <c r="EE289">
        <v>0.14000000000000001</v>
      </c>
      <c r="EF289">
        <v>3.8100000000000002E-2</v>
      </c>
      <c r="EG289">
        <v>2.5499999999999998E-2</v>
      </c>
      <c r="EH289">
        <v>96.5</v>
      </c>
      <c r="EI289">
        <v>85</v>
      </c>
      <c r="EJ289">
        <v>5.33</v>
      </c>
      <c r="EK289">
        <v>99.7</v>
      </c>
      <c r="EL289">
        <v>18.3</v>
      </c>
      <c r="EM289">
        <v>99.5</v>
      </c>
      <c r="EN289">
        <v>99.3</v>
      </c>
      <c r="EO289">
        <v>97.1</v>
      </c>
      <c r="EP289">
        <v>92.2</v>
      </c>
      <c r="EQ289">
        <v>89.7</v>
      </c>
      <c r="ER289">
        <v>73.790000000000006</v>
      </c>
      <c r="ES289">
        <v>56.57</v>
      </c>
      <c r="ET289">
        <v>3.59</v>
      </c>
      <c r="EU289">
        <v>85.49</v>
      </c>
      <c r="EV289">
        <v>13.9</v>
      </c>
      <c r="EW289">
        <v>80.400000000000006</v>
      </c>
      <c r="EX289">
        <v>78.47</v>
      </c>
      <c r="EY289">
        <v>68.7</v>
      </c>
      <c r="EZ289">
        <v>59.63</v>
      </c>
      <c r="FA289">
        <v>58.58</v>
      </c>
      <c r="FB289">
        <v>18.839999999999996</v>
      </c>
      <c r="FC289">
        <v>54.18</v>
      </c>
      <c r="FD289">
        <v>45.99</v>
      </c>
      <c r="FE289">
        <v>20</v>
      </c>
      <c r="FF289">
        <v>64.94</v>
      </c>
      <c r="FG289">
        <v>10.5</v>
      </c>
      <c r="FH289">
        <v>58.75</v>
      </c>
      <c r="FI289">
        <v>57.27</v>
      </c>
      <c r="FJ289">
        <v>52.41</v>
      </c>
      <c r="FK289">
        <v>48.77</v>
      </c>
      <c r="FL289">
        <v>47.67</v>
      </c>
      <c r="FM289">
        <v>66.83</v>
      </c>
      <c r="FN289">
        <v>54.03</v>
      </c>
      <c r="FO289">
        <v>1.1100000000000001</v>
      </c>
      <c r="FP289">
        <v>80.510000000000005</v>
      </c>
      <c r="FQ289">
        <v>16.399999999999999</v>
      </c>
      <c r="FR289">
        <v>72.88</v>
      </c>
      <c r="FS289">
        <v>70.98</v>
      </c>
      <c r="FT289">
        <v>61.92</v>
      </c>
      <c r="FU289">
        <v>57.26</v>
      </c>
      <c r="FV289">
        <v>56.55</v>
      </c>
      <c r="FW289">
        <v>12.649999999999999</v>
      </c>
      <c r="FX289">
        <v>13.720000000000006</v>
      </c>
      <c r="FY289" s="1" t="s">
        <v>127</v>
      </c>
      <c r="FZ289">
        <v>42.07</v>
      </c>
      <c r="GA289">
        <v>35.119999999999997</v>
      </c>
      <c r="GB289">
        <v>18.100000000000001</v>
      </c>
      <c r="GC289">
        <v>50.29</v>
      </c>
      <c r="GD289">
        <v>5.19</v>
      </c>
      <c r="GE289">
        <v>46.48</v>
      </c>
      <c r="GF289">
        <v>45.27</v>
      </c>
      <c r="GG289">
        <v>41.41</v>
      </c>
      <c r="GH289">
        <v>38.479999999999997</v>
      </c>
      <c r="GI289">
        <v>37.700000000000003</v>
      </c>
      <c r="GJ289">
        <v>12.2</v>
      </c>
      <c r="GK289">
        <v>3.67</v>
      </c>
      <c r="GL289">
        <v>2.13</v>
      </c>
      <c r="GM289">
        <v>47.6</v>
      </c>
      <c r="GN289">
        <v>28.4</v>
      </c>
      <c r="GO289">
        <v>19.8</v>
      </c>
      <c r="GP289">
        <v>17.399999999999999</v>
      </c>
      <c r="GQ289">
        <v>11.4</v>
      </c>
      <c r="GR289">
        <v>7.9</v>
      </c>
      <c r="GS289">
        <v>7.15</v>
      </c>
    </row>
    <row r="290" spans="1:201" x14ac:dyDescent="0.25">
      <c r="A290" t="s">
        <v>2944</v>
      </c>
      <c r="B290" s="1" t="s">
        <v>168</v>
      </c>
      <c r="C290" s="1" t="s">
        <v>2450</v>
      </c>
      <c r="D290">
        <v>10163</v>
      </c>
      <c r="E290" t="s">
        <v>2814</v>
      </c>
      <c r="F290" s="1">
        <v>1</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v>9.7899999999999991</v>
      </c>
      <c r="BW290">
        <v>0</v>
      </c>
      <c r="BX290">
        <v>0</v>
      </c>
      <c r="BY290">
        <v>13.4</v>
      </c>
      <c r="BZ290">
        <v>10.5</v>
      </c>
      <c r="CA290">
        <v>9.23</v>
      </c>
      <c r="CB290">
        <v>7.37</v>
      </c>
      <c r="CC290">
        <v>5.95</v>
      </c>
      <c r="CD290">
        <v>5.64</v>
      </c>
      <c r="CE290">
        <v>3.2800000000000002</v>
      </c>
      <c r="CF290">
        <v>1.64</v>
      </c>
      <c r="CG290">
        <v>0</v>
      </c>
      <c r="CH290">
        <v>0</v>
      </c>
      <c r="CI290">
        <v>2.57</v>
      </c>
      <c r="CJ290">
        <v>22.6</v>
      </c>
      <c r="CK290">
        <v>2.04</v>
      </c>
      <c r="CL290">
        <v>1.9</v>
      </c>
      <c r="CM290">
        <v>1.62</v>
      </c>
      <c r="CN290">
        <v>1.41</v>
      </c>
      <c r="CO290">
        <v>1.38</v>
      </c>
      <c r="CP290">
        <v>2.69E-2</v>
      </c>
      <c r="CQ290">
        <v>2.69E-2</v>
      </c>
      <c r="CR290">
        <v>1.0800000000000001E-2</v>
      </c>
      <c r="CS290">
        <v>2.12</v>
      </c>
      <c r="CT290">
        <v>8.7300000000000003E-2</v>
      </c>
      <c r="CU290">
        <v>29.9</v>
      </c>
      <c r="CV290">
        <v>4.3200000000000002E-2</v>
      </c>
      <c r="CW290">
        <v>3.6600000000000001E-2</v>
      </c>
      <c r="CX290">
        <v>2.5499999999999998E-2</v>
      </c>
      <c r="CY290">
        <v>1.83E-2</v>
      </c>
      <c r="CZ290">
        <v>1.66E-2</v>
      </c>
      <c r="DA290">
        <v>2.6599999999999999E-2</v>
      </c>
      <c r="DB290">
        <v>2.6599999999999999E-2</v>
      </c>
      <c r="DC290">
        <v>9.3200000000000002E-3</v>
      </c>
      <c r="DD290">
        <v>7.86</v>
      </c>
      <c r="DE290">
        <v>5.67E-2</v>
      </c>
      <c r="DF290">
        <v>25.1</v>
      </c>
      <c r="DG290">
        <v>4.8800000000000003E-2</v>
      </c>
      <c r="DH290">
        <v>4.2700000000000002E-2</v>
      </c>
      <c r="DI290">
        <v>2.3300000000000001E-2</v>
      </c>
      <c r="DJ290">
        <v>1.6E-2</v>
      </c>
      <c r="DK290">
        <v>1.5100000000000001E-2</v>
      </c>
      <c r="DL290">
        <v>0.41599999999999998</v>
      </c>
      <c r="DM290">
        <v>0.41599999999999998</v>
      </c>
      <c r="DN290">
        <v>0.20799999999999999</v>
      </c>
      <c r="DO290">
        <v>9.4700000000000006</v>
      </c>
      <c r="DP290">
        <v>1.0900000000000001</v>
      </c>
      <c r="DQ290">
        <v>28.1</v>
      </c>
      <c r="DR290">
        <v>0.60399999999999998</v>
      </c>
      <c r="DS290">
        <v>0.53800000000000003</v>
      </c>
      <c r="DT290">
        <v>0.40200000000000002</v>
      </c>
      <c r="DU290">
        <v>0.29599999999999999</v>
      </c>
      <c r="DV290">
        <v>0.27600000000000002</v>
      </c>
      <c r="DW290" s="1" t="s">
        <v>127</v>
      </c>
      <c r="DX290">
        <v>0.21</v>
      </c>
      <c r="DY290">
        <v>0</v>
      </c>
      <c r="DZ290">
        <v>0</v>
      </c>
      <c r="EA290">
        <v>1.86</v>
      </c>
      <c r="EB290">
        <v>7.47</v>
      </c>
      <c r="EC290">
        <v>0.6</v>
      </c>
      <c r="ED290">
        <v>0.434</v>
      </c>
      <c r="EE290">
        <v>0.14000000000000001</v>
      </c>
      <c r="EF290">
        <v>3.8100000000000002E-2</v>
      </c>
      <c r="EG290">
        <v>2.5499999999999998E-2</v>
      </c>
      <c r="EH290">
        <v>96.5</v>
      </c>
      <c r="EI290">
        <v>85</v>
      </c>
      <c r="EJ290">
        <v>5.33</v>
      </c>
      <c r="EK290">
        <v>99.7</v>
      </c>
      <c r="EL290">
        <v>18.3</v>
      </c>
      <c r="EM290">
        <v>99.5</v>
      </c>
      <c r="EN290">
        <v>99.3</v>
      </c>
      <c r="EO290">
        <v>97.1</v>
      </c>
      <c r="EP290">
        <v>92.2</v>
      </c>
      <c r="EQ290">
        <v>89.7</v>
      </c>
      <c r="ER290">
        <v>73.790000000000006</v>
      </c>
      <c r="ES290">
        <v>56.57</v>
      </c>
      <c r="ET290">
        <v>3.59</v>
      </c>
      <c r="EU290">
        <v>85.49</v>
      </c>
      <c r="EV290">
        <v>13.9</v>
      </c>
      <c r="EW290">
        <v>80.400000000000006</v>
      </c>
      <c r="EX290">
        <v>78.47</v>
      </c>
      <c r="EY290">
        <v>68.7</v>
      </c>
      <c r="EZ290">
        <v>59.63</v>
      </c>
      <c r="FA290">
        <v>58.58</v>
      </c>
      <c r="FB290">
        <v>18.839999999999996</v>
      </c>
      <c r="FC290">
        <v>54.18</v>
      </c>
      <c r="FD290">
        <v>45.99</v>
      </c>
      <c r="FE290">
        <v>20</v>
      </c>
      <c r="FF290">
        <v>64.94</v>
      </c>
      <c r="FG290">
        <v>10.5</v>
      </c>
      <c r="FH290">
        <v>58.75</v>
      </c>
      <c r="FI290">
        <v>57.27</v>
      </c>
      <c r="FJ290">
        <v>52.41</v>
      </c>
      <c r="FK290">
        <v>48.77</v>
      </c>
      <c r="FL290">
        <v>47.67</v>
      </c>
      <c r="FM290">
        <v>66.83</v>
      </c>
      <c r="FN290">
        <v>54.03</v>
      </c>
      <c r="FO290">
        <v>1.1100000000000001</v>
      </c>
      <c r="FP290">
        <v>80.510000000000005</v>
      </c>
      <c r="FQ290">
        <v>16.399999999999999</v>
      </c>
      <c r="FR290">
        <v>72.88</v>
      </c>
      <c r="FS290">
        <v>70.98</v>
      </c>
      <c r="FT290">
        <v>61.92</v>
      </c>
      <c r="FU290">
        <v>57.26</v>
      </c>
      <c r="FV290">
        <v>56.55</v>
      </c>
      <c r="FW290">
        <v>12.649999999999999</v>
      </c>
      <c r="FX290">
        <v>13.720000000000006</v>
      </c>
      <c r="FY290" s="1" t="s">
        <v>127</v>
      </c>
      <c r="FZ290">
        <v>42.07</v>
      </c>
      <c r="GA290">
        <v>35.119999999999997</v>
      </c>
      <c r="GB290">
        <v>18.100000000000001</v>
      </c>
      <c r="GC290">
        <v>50.29</v>
      </c>
      <c r="GD290">
        <v>5.19</v>
      </c>
      <c r="GE290">
        <v>46.48</v>
      </c>
      <c r="GF290">
        <v>45.27</v>
      </c>
      <c r="GG290">
        <v>41.41</v>
      </c>
      <c r="GH290">
        <v>38.479999999999997</v>
      </c>
      <c r="GI290">
        <v>37.700000000000003</v>
      </c>
      <c r="GJ290">
        <v>12.2</v>
      </c>
      <c r="GK290">
        <v>3.67</v>
      </c>
      <c r="GL290">
        <v>2.13</v>
      </c>
      <c r="GM290">
        <v>47.6</v>
      </c>
      <c r="GN290">
        <v>28.4</v>
      </c>
      <c r="GO290">
        <v>19.8</v>
      </c>
      <c r="GP290">
        <v>17.399999999999999</v>
      </c>
      <c r="GQ290">
        <v>11.4</v>
      </c>
      <c r="GR290">
        <v>7.9</v>
      </c>
      <c r="GS290">
        <v>7.15</v>
      </c>
    </row>
    <row r="291" spans="1:201" x14ac:dyDescent="0.25">
      <c r="A291" t="s">
        <v>2944</v>
      </c>
      <c r="B291" s="1" t="s">
        <v>168</v>
      </c>
      <c r="C291" s="1" t="s">
        <v>2753</v>
      </c>
      <c r="D291">
        <v>10166</v>
      </c>
      <c r="E291" t="s">
        <v>2814</v>
      </c>
      <c r="F291" s="1">
        <v>1</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DW291" s="1"/>
      <c r="FY291" s="1"/>
    </row>
    <row r="292" spans="1:201" x14ac:dyDescent="0.25">
      <c r="A292" t="s">
        <v>2944</v>
      </c>
      <c r="B292" s="1" t="s">
        <v>168</v>
      </c>
      <c r="C292" s="1" t="s">
        <v>2753</v>
      </c>
      <c r="D292">
        <v>10167</v>
      </c>
      <c r="E292" t="s">
        <v>2814</v>
      </c>
      <c r="F292" s="1">
        <v>1</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DW292" s="1"/>
      <c r="FY292" s="1"/>
    </row>
    <row r="293" spans="1:201" x14ac:dyDescent="0.25">
      <c r="A293" t="s">
        <v>2944</v>
      </c>
      <c r="B293" s="1" t="s">
        <v>168</v>
      </c>
      <c r="C293" s="1" t="s">
        <v>2753</v>
      </c>
      <c r="D293">
        <v>10165</v>
      </c>
      <c r="E293" t="s">
        <v>2814</v>
      </c>
      <c r="F293" s="1">
        <v>1</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DW293" s="1"/>
      <c r="FY293" s="1"/>
    </row>
    <row r="294" spans="1:201" x14ac:dyDescent="0.25">
      <c r="A294" t="s">
        <v>2944</v>
      </c>
      <c r="B294" s="1" t="s">
        <v>168</v>
      </c>
      <c r="C294" s="1" t="s">
        <v>1629</v>
      </c>
      <c r="D294">
        <v>1404</v>
      </c>
      <c r="E294" t="s">
        <v>2816</v>
      </c>
      <c r="F294" s="1">
        <v>1</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v>5.88</v>
      </c>
      <c r="BW294">
        <v>0</v>
      </c>
      <c r="BX294">
        <v>0</v>
      </c>
      <c r="BY294">
        <v>8.56</v>
      </c>
      <c r="BZ294">
        <v>28</v>
      </c>
      <c r="CA294">
        <v>5.51</v>
      </c>
      <c r="CB294">
        <v>4.54</v>
      </c>
      <c r="CC294">
        <v>3.64</v>
      </c>
      <c r="CD294">
        <v>3.5</v>
      </c>
      <c r="CE294">
        <v>1.8699999999999997</v>
      </c>
      <c r="CF294">
        <v>2.0499999999999998</v>
      </c>
      <c r="CG294">
        <v>0</v>
      </c>
      <c r="CH294">
        <v>0</v>
      </c>
      <c r="CI294">
        <v>3.31</v>
      </c>
      <c r="CJ294">
        <v>14.7</v>
      </c>
      <c r="CK294">
        <v>2.6</v>
      </c>
      <c r="CL294">
        <v>2.48</v>
      </c>
      <c r="CM294">
        <v>2.08</v>
      </c>
      <c r="CN294">
        <v>1.54</v>
      </c>
      <c r="CO294">
        <v>1.44</v>
      </c>
      <c r="CP294">
        <v>1.8200000000000001E-2</v>
      </c>
      <c r="CQ294">
        <v>1.8200000000000001E-2</v>
      </c>
      <c r="CR294">
        <v>8.6599999999999993E-3</v>
      </c>
      <c r="CS294">
        <v>23.3</v>
      </c>
      <c r="CT294">
        <v>5.1400000000000001E-2</v>
      </c>
      <c r="CU294">
        <v>26.7</v>
      </c>
      <c r="CV294">
        <v>2.6599999999999999E-2</v>
      </c>
      <c r="CW294">
        <v>2.3800000000000002E-2</v>
      </c>
      <c r="CX294">
        <v>1.72E-2</v>
      </c>
      <c r="CY294">
        <v>1.34E-2</v>
      </c>
      <c r="CZ294">
        <v>1.24E-2</v>
      </c>
      <c r="DA294">
        <v>2.9899999999999999E-2</v>
      </c>
      <c r="DB294">
        <v>2.9899999999999999E-2</v>
      </c>
      <c r="DC294">
        <v>1.11E-2</v>
      </c>
      <c r="DD294">
        <v>26.8</v>
      </c>
      <c r="DE294">
        <v>5.4899999999999997E-2</v>
      </c>
      <c r="DF294">
        <v>23.2</v>
      </c>
      <c r="DG294">
        <v>4.6100000000000002E-2</v>
      </c>
      <c r="DH294">
        <v>4.19E-2</v>
      </c>
      <c r="DI294">
        <v>3.0099999999999998E-2</v>
      </c>
      <c r="DJ294">
        <v>1.8599999999999998E-2</v>
      </c>
      <c r="DK294">
        <v>1.6299999999999999E-2</v>
      </c>
      <c r="DL294">
        <v>0.50700000000000001</v>
      </c>
      <c r="DM294">
        <v>0.50700000000000001</v>
      </c>
      <c r="DN294">
        <v>0.33500000000000002</v>
      </c>
      <c r="DO294">
        <v>18.8</v>
      </c>
      <c r="DP294">
        <v>1.38</v>
      </c>
      <c r="DQ294">
        <v>28.2</v>
      </c>
      <c r="DR294">
        <v>0.78400000000000003</v>
      </c>
      <c r="DS294">
        <v>0.64800000000000002</v>
      </c>
      <c r="DT294">
        <v>0.47</v>
      </c>
      <c r="DU294">
        <v>0.39100000000000001</v>
      </c>
      <c r="DV294">
        <v>0.374</v>
      </c>
      <c r="DW294" s="1" t="s">
        <v>127</v>
      </c>
      <c r="DX294">
        <v>0.126</v>
      </c>
      <c r="DY294">
        <v>0</v>
      </c>
      <c r="DZ294">
        <v>0</v>
      </c>
      <c r="EA294">
        <v>1.03</v>
      </c>
      <c r="EB294">
        <v>14.7</v>
      </c>
      <c r="EC294">
        <v>0.35399999999999998</v>
      </c>
      <c r="ED294">
        <v>0.25700000000000001</v>
      </c>
      <c r="EE294">
        <v>9.0899999999999995E-2</v>
      </c>
      <c r="EF294">
        <v>3.1899999999999998E-2</v>
      </c>
      <c r="EG294">
        <v>2.3400000000000001E-2</v>
      </c>
      <c r="EH294">
        <v>98.2</v>
      </c>
      <c r="EI294">
        <v>91.1</v>
      </c>
      <c r="EJ294">
        <v>28</v>
      </c>
      <c r="EK294">
        <v>100</v>
      </c>
      <c r="EL294">
        <v>9.81</v>
      </c>
      <c r="EM294">
        <v>100</v>
      </c>
      <c r="EN294">
        <v>99.9</v>
      </c>
      <c r="EO294">
        <v>98.5</v>
      </c>
      <c r="EP294">
        <v>96.1</v>
      </c>
      <c r="EQ294">
        <v>95.2</v>
      </c>
      <c r="ER294">
        <v>57.92</v>
      </c>
      <c r="ES294">
        <v>51.68</v>
      </c>
      <c r="ET294">
        <v>14.5</v>
      </c>
      <c r="EU294">
        <v>67.75</v>
      </c>
      <c r="EV294">
        <v>6.65</v>
      </c>
      <c r="EW294">
        <v>63.63</v>
      </c>
      <c r="EX294">
        <v>61.39</v>
      </c>
      <c r="EY294">
        <v>55.51</v>
      </c>
      <c r="EZ294">
        <v>53.36</v>
      </c>
      <c r="FA294">
        <v>52.89</v>
      </c>
      <c r="FB294">
        <v>8.0300000000000011</v>
      </c>
      <c r="FC294">
        <v>44.97</v>
      </c>
      <c r="FD294">
        <v>40.49</v>
      </c>
      <c r="FE294">
        <v>18.100000000000001</v>
      </c>
      <c r="FF294">
        <v>52.95</v>
      </c>
      <c r="FG294">
        <v>0.29299999999999998</v>
      </c>
      <c r="FH294">
        <v>47.92</v>
      </c>
      <c r="FI294">
        <v>46.93</v>
      </c>
      <c r="FJ294">
        <v>44.35</v>
      </c>
      <c r="FK294">
        <v>41.91</v>
      </c>
      <c r="FL294">
        <v>41.45</v>
      </c>
      <c r="FM294">
        <v>52.09</v>
      </c>
      <c r="FN294">
        <v>48.74</v>
      </c>
      <c r="FO294">
        <v>14.5</v>
      </c>
      <c r="FP294">
        <v>57.9</v>
      </c>
      <c r="FQ294">
        <v>7.43</v>
      </c>
      <c r="FR294">
        <v>54.62</v>
      </c>
      <c r="FS294">
        <v>53.6</v>
      </c>
      <c r="FT294">
        <v>51.62</v>
      </c>
      <c r="FU294">
        <v>50.22</v>
      </c>
      <c r="FV294">
        <v>49.86</v>
      </c>
      <c r="FW294">
        <v>7.1200000000000045</v>
      </c>
      <c r="FX294">
        <v>3.3800000000000026</v>
      </c>
      <c r="FY294" s="1" t="s">
        <v>127</v>
      </c>
      <c r="FZ294">
        <v>36.53</v>
      </c>
      <c r="GA294">
        <v>30.76</v>
      </c>
      <c r="GB294">
        <v>19.100000000000001</v>
      </c>
      <c r="GC294">
        <v>45.35</v>
      </c>
      <c r="GD294">
        <v>28</v>
      </c>
      <c r="GE294">
        <v>40.130000000000003</v>
      </c>
      <c r="GF294">
        <v>39.03</v>
      </c>
      <c r="GG294">
        <v>36.17</v>
      </c>
      <c r="GH294">
        <v>33.07</v>
      </c>
      <c r="GI294">
        <v>32.42</v>
      </c>
      <c r="GJ294">
        <v>8.6300000000000008</v>
      </c>
      <c r="GK294">
        <v>2.73</v>
      </c>
      <c r="GL294">
        <v>19.7</v>
      </c>
      <c r="GM294">
        <v>34.799999999999997</v>
      </c>
      <c r="GN294">
        <v>19.899999999999999</v>
      </c>
      <c r="GO294">
        <v>12.3</v>
      </c>
      <c r="GP294">
        <v>11.3</v>
      </c>
      <c r="GQ294">
        <v>8.39</v>
      </c>
      <c r="GR294">
        <v>6.15</v>
      </c>
      <c r="GS294">
        <v>5.61</v>
      </c>
    </row>
    <row r="295" spans="1:201" x14ac:dyDescent="0.25">
      <c r="A295" t="s">
        <v>2944</v>
      </c>
      <c r="B295" s="1" t="s">
        <v>168</v>
      </c>
      <c r="C295" s="1" t="s">
        <v>1629</v>
      </c>
      <c r="D295">
        <v>1403</v>
      </c>
      <c r="E295" t="s">
        <v>2816</v>
      </c>
      <c r="F295" s="1">
        <v>1</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v>5.88</v>
      </c>
      <c r="BW295">
        <v>0</v>
      </c>
      <c r="BX295">
        <v>0</v>
      </c>
      <c r="BY295">
        <v>8.56</v>
      </c>
      <c r="BZ295">
        <v>28</v>
      </c>
      <c r="CA295">
        <v>5.51</v>
      </c>
      <c r="CB295">
        <v>4.54</v>
      </c>
      <c r="CC295">
        <v>3.64</v>
      </c>
      <c r="CD295">
        <v>3.5</v>
      </c>
      <c r="CE295">
        <v>1.8699999999999997</v>
      </c>
      <c r="CF295">
        <v>2.0499999999999998</v>
      </c>
      <c r="CG295">
        <v>0</v>
      </c>
      <c r="CH295">
        <v>0</v>
      </c>
      <c r="CI295">
        <v>3.31</v>
      </c>
      <c r="CJ295">
        <v>14.7</v>
      </c>
      <c r="CK295">
        <v>2.6</v>
      </c>
      <c r="CL295">
        <v>2.48</v>
      </c>
      <c r="CM295">
        <v>2.08</v>
      </c>
      <c r="CN295">
        <v>1.54</v>
      </c>
      <c r="CO295">
        <v>1.44</v>
      </c>
      <c r="CP295">
        <v>1.8200000000000001E-2</v>
      </c>
      <c r="CQ295">
        <v>1.8200000000000001E-2</v>
      </c>
      <c r="CR295">
        <v>8.6599999999999993E-3</v>
      </c>
      <c r="CS295">
        <v>23.3</v>
      </c>
      <c r="CT295">
        <v>5.1400000000000001E-2</v>
      </c>
      <c r="CU295">
        <v>26.7</v>
      </c>
      <c r="CV295">
        <v>2.6599999999999999E-2</v>
      </c>
      <c r="CW295">
        <v>2.3800000000000002E-2</v>
      </c>
      <c r="CX295">
        <v>1.72E-2</v>
      </c>
      <c r="CY295">
        <v>1.34E-2</v>
      </c>
      <c r="CZ295">
        <v>1.24E-2</v>
      </c>
      <c r="DA295">
        <v>2.9899999999999999E-2</v>
      </c>
      <c r="DB295">
        <v>2.9899999999999999E-2</v>
      </c>
      <c r="DC295">
        <v>1.11E-2</v>
      </c>
      <c r="DD295">
        <v>26.8</v>
      </c>
      <c r="DE295">
        <v>5.4899999999999997E-2</v>
      </c>
      <c r="DF295">
        <v>23.2</v>
      </c>
      <c r="DG295">
        <v>4.6100000000000002E-2</v>
      </c>
      <c r="DH295">
        <v>4.19E-2</v>
      </c>
      <c r="DI295">
        <v>3.0099999999999998E-2</v>
      </c>
      <c r="DJ295">
        <v>1.8599999999999998E-2</v>
      </c>
      <c r="DK295">
        <v>1.6299999999999999E-2</v>
      </c>
      <c r="DL295">
        <v>0.50700000000000001</v>
      </c>
      <c r="DM295">
        <v>0.50700000000000001</v>
      </c>
      <c r="DN295">
        <v>0.33500000000000002</v>
      </c>
      <c r="DO295">
        <v>18.8</v>
      </c>
      <c r="DP295">
        <v>1.38</v>
      </c>
      <c r="DQ295">
        <v>28.2</v>
      </c>
      <c r="DR295">
        <v>0.78400000000000003</v>
      </c>
      <c r="DS295">
        <v>0.64800000000000002</v>
      </c>
      <c r="DT295">
        <v>0.47</v>
      </c>
      <c r="DU295">
        <v>0.39100000000000001</v>
      </c>
      <c r="DV295">
        <v>0.374</v>
      </c>
      <c r="DW295" s="1" t="s">
        <v>127</v>
      </c>
      <c r="DX295">
        <v>0.126</v>
      </c>
      <c r="DY295">
        <v>0</v>
      </c>
      <c r="DZ295">
        <v>0</v>
      </c>
      <c r="EA295">
        <v>1.03</v>
      </c>
      <c r="EB295">
        <v>14.7</v>
      </c>
      <c r="EC295">
        <v>0.35399999999999998</v>
      </c>
      <c r="ED295">
        <v>0.25700000000000001</v>
      </c>
      <c r="EE295">
        <v>9.0899999999999995E-2</v>
      </c>
      <c r="EF295">
        <v>3.1899999999999998E-2</v>
      </c>
      <c r="EG295">
        <v>2.3400000000000001E-2</v>
      </c>
      <c r="EH295">
        <v>98.2</v>
      </c>
      <c r="EI295">
        <v>91.1</v>
      </c>
      <c r="EJ295">
        <v>28</v>
      </c>
      <c r="EK295">
        <v>100</v>
      </c>
      <c r="EL295">
        <v>9.81</v>
      </c>
      <c r="EM295">
        <v>100</v>
      </c>
      <c r="EN295">
        <v>99.9</v>
      </c>
      <c r="EO295">
        <v>98.5</v>
      </c>
      <c r="EP295">
        <v>96.1</v>
      </c>
      <c r="EQ295">
        <v>95.2</v>
      </c>
      <c r="ER295">
        <v>57.92</v>
      </c>
      <c r="ES295">
        <v>51.68</v>
      </c>
      <c r="ET295">
        <v>14.5</v>
      </c>
      <c r="EU295">
        <v>67.75</v>
      </c>
      <c r="EV295">
        <v>6.65</v>
      </c>
      <c r="EW295">
        <v>63.63</v>
      </c>
      <c r="EX295">
        <v>61.39</v>
      </c>
      <c r="EY295">
        <v>55.51</v>
      </c>
      <c r="EZ295">
        <v>53.36</v>
      </c>
      <c r="FA295">
        <v>52.89</v>
      </c>
      <c r="FB295">
        <v>8.0300000000000011</v>
      </c>
      <c r="FC295">
        <v>44.97</v>
      </c>
      <c r="FD295">
        <v>40.49</v>
      </c>
      <c r="FE295">
        <v>18.100000000000001</v>
      </c>
      <c r="FF295">
        <v>52.95</v>
      </c>
      <c r="FG295">
        <v>0.29299999999999998</v>
      </c>
      <c r="FH295">
        <v>47.92</v>
      </c>
      <c r="FI295">
        <v>46.93</v>
      </c>
      <c r="FJ295">
        <v>44.35</v>
      </c>
      <c r="FK295">
        <v>41.91</v>
      </c>
      <c r="FL295">
        <v>41.45</v>
      </c>
      <c r="FM295">
        <v>52.09</v>
      </c>
      <c r="FN295">
        <v>48.74</v>
      </c>
      <c r="FO295">
        <v>14.5</v>
      </c>
      <c r="FP295">
        <v>57.9</v>
      </c>
      <c r="FQ295">
        <v>7.43</v>
      </c>
      <c r="FR295">
        <v>54.62</v>
      </c>
      <c r="FS295">
        <v>53.6</v>
      </c>
      <c r="FT295">
        <v>51.62</v>
      </c>
      <c r="FU295">
        <v>50.22</v>
      </c>
      <c r="FV295">
        <v>49.86</v>
      </c>
      <c r="FW295">
        <v>7.1200000000000045</v>
      </c>
      <c r="FX295">
        <v>3.3800000000000026</v>
      </c>
      <c r="FY295" s="1" t="s">
        <v>127</v>
      </c>
      <c r="FZ295">
        <v>36.53</v>
      </c>
      <c r="GA295">
        <v>30.76</v>
      </c>
      <c r="GB295">
        <v>19.100000000000001</v>
      </c>
      <c r="GC295">
        <v>45.35</v>
      </c>
      <c r="GD295">
        <v>28</v>
      </c>
      <c r="GE295">
        <v>40.130000000000003</v>
      </c>
      <c r="GF295">
        <v>39.03</v>
      </c>
      <c r="GG295">
        <v>36.17</v>
      </c>
      <c r="GH295">
        <v>33.07</v>
      </c>
      <c r="GI295">
        <v>32.42</v>
      </c>
      <c r="GJ295">
        <v>8.6300000000000008</v>
      </c>
      <c r="GK295">
        <v>2.73</v>
      </c>
      <c r="GL295">
        <v>19.7</v>
      </c>
      <c r="GM295">
        <v>34.799999999999997</v>
      </c>
      <c r="GN295">
        <v>19.899999999999999</v>
      </c>
      <c r="GO295">
        <v>12.3</v>
      </c>
      <c r="GP295">
        <v>11.3</v>
      </c>
      <c r="GQ295">
        <v>8.39</v>
      </c>
      <c r="GR295">
        <v>6.15</v>
      </c>
      <c r="GS295">
        <v>5.61</v>
      </c>
    </row>
    <row r="296" spans="1:201" x14ac:dyDescent="0.25">
      <c r="A296" t="s">
        <v>2944</v>
      </c>
      <c r="B296" s="1" t="s">
        <v>168</v>
      </c>
      <c r="C296" s="1" t="s">
        <v>2451</v>
      </c>
      <c r="F296" s="1"/>
      <c r="G296" s="2"/>
      <c r="H296" s="2"/>
      <c r="O296" s="1"/>
      <c r="P296" s="1"/>
      <c r="Q296" s="1"/>
      <c r="R296" s="1"/>
      <c r="S296" s="1"/>
      <c r="AP296" s="1"/>
      <c r="AW296" s="1"/>
      <c r="AZ296" s="1"/>
      <c r="BA296" s="1"/>
      <c r="BC296" s="1"/>
      <c r="BE296" s="1"/>
      <c r="BN296" s="1"/>
      <c r="BU296">
        <v>30.55</v>
      </c>
      <c r="BV296">
        <v>9.19</v>
      </c>
      <c r="BW296">
        <v>0</v>
      </c>
      <c r="BX296">
        <v>0</v>
      </c>
      <c r="BY296">
        <v>16.2</v>
      </c>
      <c r="BZ296">
        <v>26.6</v>
      </c>
      <c r="CA296">
        <v>8.36</v>
      </c>
      <c r="CB296">
        <v>5.88</v>
      </c>
      <c r="CC296">
        <v>4.7</v>
      </c>
      <c r="CD296">
        <v>4.4400000000000004</v>
      </c>
      <c r="CE296">
        <v>3.6599999999999993</v>
      </c>
      <c r="CF296">
        <v>2.12</v>
      </c>
      <c r="CG296">
        <v>0</v>
      </c>
      <c r="CH296">
        <v>0</v>
      </c>
      <c r="CI296">
        <v>3.85</v>
      </c>
      <c r="CJ296">
        <v>26.3</v>
      </c>
      <c r="CK296">
        <v>3.14</v>
      </c>
      <c r="CL296">
        <v>2.78</v>
      </c>
      <c r="CM296">
        <v>2.0299999999999998</v>
      </c>
      <c r="CN296">
        <v>1.61</v>
      </c>
      <c r="CO296">
        <v>1.52</v>
      </c>
      <c r="CP296">
        <v>2.4E-2</v>
      </c>
      <c r="CQ296">
        <v>2.4E-2</v>
      </c>
      <c r="CR296">
        <v>1.03E-2</v>
      </c>
      <c r="CS296">
        <v>9.57</v>
      </c>
      <c r="CT296">
        <v>0.109</v>
      </c>
      <c r="CU296">
        <v>27</v>
      </c>
      <c r="CV296">
        <v>4.6399999999999997E-2</v>
      </c>
      <c r="CW296">
        <v>3.5099999999999999E-2</v>
      </c>
      <c r="CX296">
        <v>2.01E-2</v>
      </c>
      <c r="CY296">
        <v>1.5100000000000001E-2</v>
      </c>
      <c r="CZ296">
        <v>1.41E-2</v>
      </c>
      <c r="DA296">
        <v>3.5799999999999998E-2</v>
      </c>
      <c r="DB296">
        <v>3.5799999999999998E-2</v>
      </c>
      <c r="DC296">
        <v>1.14E-2</v>
      </c>
      <c r="DD296">
        <v>13.5</v>
      </c>
      <c r="DE296">
        <v>0.13</v>
      </c>
      <c r="DF296">
        <v>29</v>
      </c>
      <c r="DG296">
        <v>0.108</v>
      </c>
      <c r="DH296">
        <v>5.4399999999999997E-2</v>
      </c>
      <c r="DI296">
        <v>3.1099999999999999E-2</v>
      </c>
      <c r="DJ296">
        <v>1.6199999999999999E-2</v>
      </c>
      <c r="DK296">
        <v>1.3899999999999999E-2</v>
      </c>
      <c r="DL296">
        <v>0.54200000000000004</v>
      </c>
      <c r="DM296">
        <v>0.54200000000000004</v>
      </c>
      <c r="DN296">
        <v>0.3</v>
      </c>
      <c r="DO296">
        <v>1.72</v>
      </c>
      <c r="DP296">
        <v>1.31</v>
      </c>
      <c r="DQ296">
        <v>20.6</v>
      </c>
      <c r="DR296">
        <v>0.83799999999999997</v>
      </c>
      <c r="DS296">
        <v>0.73</v>
      </c>
      <c r="DT296">
        <v>0.503</v>
      </c>
      <c r="DU296">
        <v>0.39500000000000002</v>
      </c>
      <c r="DV296">
        <v>0.36599999999999999</v>
      </c>
      <c r="DW296" s="1" t="s">
        <v>127</v>
      </c>
      <c r="DX296">
        <v>0.216</v>
      </c>
      <c r="DY296">
        <v>0</v>
      </c>
      <c r="DZ296">
        <v>0</v>
      </c>
      <c r="EA296">
        <v>1.0900000000000001</v>
      </c>
      <c r="EB296">
        <v>26.3</v>
      </c>
      <c r="EC296">
        <v>0.59499999999999997</v>
      </c>
      <c r="ED296">
        <v>0.48299999999999998</v>
      </c>
      <c r="EE296">
        <v>0.16500000000000001</v>
      </c>
      <c r="EF296">
        <v>4.53E-2</v>
      </c>
      <c r="EG296">
        <v>3.0800000000000001E-2</v>
      </c>
      <c r="EH296">
        <v>96</v>
      </c>
      <c r="EI296">
        <v>76.2</v>
      </c>
      <c r="EJ296">
        <v>26.6</v>
      </c>
      <c r="EK296">
        <v>99.8</v>
      </c>
      <c r="EL296">
        <v>7.81</v>
      </c>
      <c r="EM296">
        <v>99.3</v>
      </c>
      <c r="EN296">
        <v>98.9</v>
      </c>
      <c r="EO296">
        <v>96.8</v>
      </c>
      <c r="EP296">
        <v>91.8</v>
      </c>
      <c r="EQ296">
        <v>89.6</v>
      </c>
      <c r="ER296">
        <v>61.9</v>
      </c>
      <c r="ES296">
        <v>53.74</v>
      </c>
      <c r="ET296">
        <v>15.9</v>
      </c>
      <c r="EU296">
        <v>71.41</v>
      </c>
      <c r="EV296">
        <v>10.1</v>
      </c>
      <c r="EW296">
        <v>66.58</v>
      </c>
      <c r="EX296">
        <v>65.25</v>
      </c>
      <c r="EY296">
        <v>60.16</v>
      </c>
      <c r="EZ296">
        <v>56.29</v>
      </c>
      <c r="FA296">
        <v>55.7</v>
      </c>
      <c r="FB296">
        <v>8.9600000000000009</v>
      </c>
      <c r="FC296">
        <v>51.75</v>
      </c>
      <c r="FD296">
        <v>42.74</v>
      </c>
      <c r="FE296">
        <v>11.2</v>
      </c>
      <c r="FF296">
        <v>64.260000000000005</v>
      </c>
      <c r="FG296">
        <v>26.6</v>
      </c>
      <c r="FH296">
        <v>56.8</v>
      </c>
      <c r="FI296">
        <v>55.5</v>
      </c>
      <c r="FJ296">
        <v>49.18</v>
      </c>
      <c r="FK296">
        <v>45.82</v>
      </c>
      <c r="FL296">
        <v>44.82</v>
      </c>
      <c r="FM296">
        <v>56.55</v>
      </c>
      <c r="FN296">
        <v>50.45</v>
      </c>
      <c r="FO296">
        <v>15.7</v>
      </c>
      <c r="FP296">
        <v>67.989999999999995</v>
      </c>
      <c r="FQ296">
        <v>26.6</v>
      </c>
      <c r="FR296">
        <v>61.19</v>
      </c>
      <c r="FS296">
        <v>59.92</v>
      </c>
      <c r="FT296">
        <v>54.73</v>
      </c>
      <c r="FU296">
        <v>52.19</v>
      </c>
      <c r="FV296">
        <v>51.75</v>
      </c>
      <c r="FW296">
        <v>4.7999999999999972</v>
      </c>
      <c r="FX296">
        <v>7.730000000000004</v>
      </c>
      <c r="FY296" s="1" t="s">
        <v>127</v>
      </c>
      <c r="FZ296">
        <v>40.44</v>
      </c>
      <c r="GA296">
        <v>33.770000000000003</v>
      </c>
      <c r="GB296">
        <v>7.96</v>
      </c>
      <c r="GC296">
        <v>50.69</v>
      </c>
      <c r="GD296">
        <v>26.6</v>
      </c>
      <c r="GE296">
        <v>44.56</v>
      </c>
      <c r="GF296">
        <v>43.77</v>
      </c>
      <c r="GG296">
        <v>39.840000000000003</v>
      </c>
      <c r="GH296">
        <v>36.57</v>
      </c>
      <c r="GI296">
        <v>35.83</v>
      </c>
      <c r="GJ296">
        <v>10.6</v>
      </c>
      <c r="GK296">
        <v>3.85</v>
      </c>
      <c r="GL296">
        <v>13.4</v>
      </c>
      <c r="GM296">
        <v>46.5</v>
      </c>
      <c r="GN296">
        <v>26.6</v>
      </c>
      <c r="GO296">
        <v>16.2</v>
      </c>
      <c r="GP296">
        <v>14.3</v>
      </c>
      <c r="GQ296">
        <v>10</v>
      </c>
      <c r="GR296">
        <v>7.24</v>
      </c>
      <c r="GS296">
        <v>6.6</v>
      </c>
    </row>
    <row r="297" spans="1:201" x14ac:dyDescent="0.25">
      <c r="A297" t="s">
        <v>2944</v>
      </c>
      <c r="B297" s="1" t="s">
        <v>168</v>
      </c>
      <c r="C297" s="1" t="s">
        <v>2452</v>
      </c>
      <c r="D297">
        <v>10144</v>
      </c>
      <c r="E297" t="s">
        <v>2814</v>
      </c>
      <c r="F297" s="1">
        <v>1</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55</v>
      </c>
      <c r="AX297">
        <v>5</v>
      </c>
      <c r="AY297">
        <v>1</v>
      </c>
      <c r="AZ297" s="1" t="s">
        <v>245</v>
      </c>
      <c r="BA297" s="1" t="s">
        <v>2756</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v>8.1199999999999992</v>
      </c>
      <c r="BW297">
        <v>0</v>
      </c>
      <c r="BX297">
        <v>0</v>
      </c>
      <c r="BY297">
        <v>14</v>
      </c>
      <c r="BZ297">
        <v>17.399999999999999</v>
      </c>
      <c r="CA297">
        <v>7.4</v>
      </c>
      <c r="CB297">
        <v>6.06</v>
      </c>
      <c r="CC297">
        <v>5.23</v>
      </c>
      <c r="CD297">
        <v>5.0599999999999996</v>
      </c>
      <c r="CE297">
        <v>2.17</v>
      </c>
      <c r="CF297">
        <v>1.75</v>
      </c>
      <c r="CG297">
        <v>0</v>
      </c>
      <c r="CH297">
        <v>0</v>
      </c>
      <c r="CI297">
        <v>2.63</v>
      </c>
      <c r="CJ297">
        <v>17.399999999999999</v>
      </c>
      <c r="CK297">
        <v>2.13</v>
      </c>
      <c r="CL297">
        <v>2</v>
      </c>
      <c r="CM297">
        <v>1.73</v>
      </c>
      <c r="CN297">
        <v>1.51</v>
      </c>
      <c r="CO297">
        <v>1.45</v>
      </c>
      <c r="CP297">
        <v>2.4299999999999999E-2</v>
      </c>
      <c r="CQ297">
        <v>2.4299999999999999E-2</v>
      </c>
      <c r="CR297">
        <v>1.24E-2</v>
      </c>
      <c r="CS297">
        <v>23.5</v>
      </c>
      <c r="CT297">
        <v>8.4500000000000006E-2</v>
      </c>
      <c r="CU297">
        <v>13.8</v>
      </c>
      <c r="CV297">
        <v>4.1099999999999998E-2</v>
      </c>
      <c r="CW297">
        <v>3.44E-2</v>
      </c>
      <c r="CX297">
        <v>2.2100000000000002E-2</v>
      </c>
      <c r="CY297">
        <v>1.6899999999999998E-2</v>
      </c>
      <c r="CZ297">
        <v>1.5900000000000001E-2</v>
      </c>
      <c r="DA297">
        <v>2.4199999999999999E-2</v>
      </c>
      <c r="DB297">
        <v>2.4199999999999999E-2</v>
      </c>
      <c r="DC297">
        <v>8.5000000000000006E-3</v>
      </c>
      <c r="DD297">
        <v>10.199999999999999</v>
      </c>
      <c r="DE297">
        <v>8.48E-2</v>
      </c>
      <c r="DF297">
        <v>19.2</v>
      </c>
      <c r="DG297">
        <v>5.0299999999999997E-2</v>
      </c>
      <c r="DH297">
        <v>3.7600000000000001E-2</v>
      </c>
      <c r="DI297">
        <v>2.0799999999999999E-2</v>
      </c>
      <c r="DJ297">
        <v>1.1900000000000001E-2</v>
      </c>
      <c r="DK297">
        <v>0.01</v>
      </c>
      <c r="DL297">
        <v>0.52200000000000002</v>
      </c>
      <c r="DM297">
        <v>0.52200000000000002</v>
      </c>
      <c r="DN297">
        <v>0.27400000000000002</v>
      </c>
      <c r="DO297">
        <v>5.4</v>
      </c>
      <c r="DP297">
        <v>1.8</v>
      </c>
      <c r="DQ297">
        <v>17.7</v>
      </c>
      <c r="DR297">
        <v>0.84</v>
      </c>
      <c r="DS297">
        <v>0.72099999999999997</v>
      </c>
      <c r="DT297">
        <v>0.47499999999999998</v>
      </c>
      <c r="DU297">
        <v>0.36599999999999999</v>
      </c>
      <c r="DV297">
        <v>0.34499999999999997</v>
      </c>
      <c r="DW297" s="1" t="s">
        <v>127</v>
      </c>
      <c r="DX297">
        <v>0.123</v>
      </c>
      <c r="DY297">
        <v>0</v>
      </c>
      <c r="DZ297">
        <v>0</v>
      </c>
      <c r="EA297">
        <v>0.73</v>
      </c>
      <c r="EB297">
        <v>5.32</v>
      </c>
      <c r="EC297">
        <v>0.36899999999999999</v>
      </c>
      <c r="ED297">
        <v>0.28100000000000003</v>
      </c>
      <c r="EE297">
        <v>8.3699999999999997E-2</v>
      </c>
      <c r="EF297">
        <v>2.5999999999999999E-2</v>
      </c>
      <c r="EG297">
        <v>1.7100000000000001E-2</v>
      </c>
      <c r="EH297">
        <v>98.2</v>
      </c>
      <c r="EI297">
        <v>86.3</v>
      </c>
      <c r="EJ297">
        <v>17.600000000000001</v>
      </c>
      <c r="EK297">
        <v>99.9</v>
      </c>
      <c r="EL297">
        <v>29.1</v>
      </c>
      <c r="EM297">
        <v>99.7</v>
      </c>
      <c r="EN297">
        <v>99.6</v>
      </c>
      <c r="EO297">
        <v>98.6</v>
      </c>
      <c r="EP297">
        <v>96.2</v>
      </c>
      <c r="EQ297">
        <v>95.2</v>
      </c>
      <c r="ER297">
        <v>63.66</v>
      </c>
      <c r="ES297">
        <v>56.05</v>
      </c>
      <c r="ET297">
        <v>16.3</v>
      </c>
      <c r="EU297">
        <v>76.459999999999994</v>
      </c>
      <c r="EV297">
        <v>0.91700000000000004</v>
      </c>
      <c r="EW297">
        <v>67.900000000000006</v>
      </c>
      <c r="EX297">
        <v>66.34</v>
      </c>
      <c r="EY297">
        <v>61.77</v>
      </c>
      <c r="EZ297">
        <v>58.59</v>
      </c>
      <c r="FA297">
        <v>57.75</v>
      </c>
      <c r="FB297">
        <v>7.75</v>
      </c>
      <c r="FC297">
        <v>50.04</v>
      </c>
      <c r="FD297">
        <v>45.64</v>
      </c>
      <c r="FE297">
        <v>7</v>
      </c>
      <c r="FF297">
        <v>58.22</v>
      </c>
      <c r="FG297">
        <v>17.399999999999999</v>
      </c>
      <c r="FH297">
        <v>53.85</v>
      </c>
      <c r="FI297">
        <v>52.41</v>
      </c>
      <c r="FJ297">
        <v>48.78</v>
      </c>
      <c r="FK297">
        <v>46.85</v>
      </c>
      <c r="FL297">
        <v>46.4</v>
      </c>
      <c r="FM297">
        <v>57.06</v>
      </c>
      <c r="FN297">
        <v>52.15</v>
      </c>
      <c r="FO297">
        <v>12.4</v>
      </c>
      <c r="FP297">
        <v>65.400000000000006</v>
      </c>
      <c r="FQ297">
        <v>0.86399999999999999</v>
      </c>
      <c r="FR297">
        <v>60.25</v>
      </c>
      <c r="FS297">
        <v>59.24</v>
      </c>
      <c r="FT297">
        <v>56.03</v>
      </c>
      <c r="FU297">
        <v>54.36</v>
      </c>
      <c r="FV297">
        <v>53.89</v>
      </c>
      <c r="FW297">
        <v>7.0200000000000031</v>
      </c>
      <c r="FX297">
        <v>4.8800000000000026</v>
      </c>
      <c r="FY297" s="1" t="s">
        <v>127</v>
      </c>
      <c r="FZ297">
        <v>39.840000000000003</v>
      </c>
      <c r="GA297">
        <v>34.43</v>
      </c>
      <c r="GB297">
        <v>30.6</v>
      </c>
      <c r="GC297">
        <v>51</v>
      </c>
      <c r="GD297">
        <v>17.399999999999999</v>
      </c>
      <c r="GE297">
        <v>44.05</v>
      </c>
      <c r="GF297">
        <v>42.59</v>
      </c>
      <c r="GG297">
        <v>39.06</v>
      </c>
      <c r="GH297">
        <v>37.090000000000003</v>
      </c>
      <c r="GI297">
        <v>36.479999999999997</v>
      </c>
      <c r="GJ297">
        <v>10.3</v>
      </c>
      <c r="GK297">
        <v>3.49</v>
      </c>
      <c r="GL297">
        <v>7.75</v>
      </c>
      <c r="GM297">
        <v>67.599999999999994</v>
      </c>
      <c r="GN297">
        <v>17.600000000000001</v>
      </c>
      <c r="GO297">
        <v>15.3</v>
      </c>
      <c r="GP297">
        <v>13.7</v>
      </c>
      <c r="GQ297">
        <v>9.7899999999999991</v>
      </c>
      <c r="GR297">
        <v>7.17</v>
      </c>
      <c r="GS297">
        <v>6.5</v>
      </c>
    </row>
    <row r="298" spans="1:201" x14ac:dyDescent="0.25">
      <c r="A298" t="s">
        <v>2944</v>
      </c>
      <c r="B298" s="1" t="s">
        <v>168</v>
      </c>
      <c r="C298" s="1" t="s">
        <v>2452</v>
      </c>
      <c r="D298">
        <v>10143</v>
      </c>
      <c r="E298" t="s">
        <v>2814</v>
      </c>
      <c r="F298" s="1">
        <v>1</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54</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v>8.1199999999999992</v>
      </c>
      <c r="BW298">
        <v>0</v>
      </c>
      <c r="BX298">
        <v>0</v>
      </c>
      <c r="BY298">
        <v>14</v>
      </c>
      <c r="BZ298">
        <v>17.399999999999999</v>
      </c>
      <c r="CA298">
        <v>7.4</v>
      </c>
      <c r="CB298">
        <v>6.06</v>
      </c>
      <c r="CC298">
        <v>5.23</v>
      </c>
      <c r="CD298">
        <v>5.0599999999999996</v>
      </c>
      <c r="CE298">
        <v>2.17</v>
      </c>
      <c r="CF298">
        <v>1.75</v>
      </c>
      <c r="CG298">
        <v>0</v>
      </c>
      <c r="CH298">
        <v>0</v>
      </c>
      <c r="CI298">
        <v>2.63</v>
      </c>
      <c r="CJ298">
        <v>17.399999999999999</v>
      </c>
      <c r="CK298">
        <v>2.13</v>
      </c>
      <c r="CL298">
        <v>2</v>
      </c>
      <c r="CM298">
        <v>1.73</v>
      </c>
      <c r="CN298">
        <v>1.51</v>
      </c>
      <c r="CO298">
        <v>1.45</v>
      </c>
      <c r="CP298">
        <v>2.4299999999999999E-2</v>
      </c>
      <c r="CQ298">
        <v>2.4299999999999999E-2</v>
      </c>
      <c r="CR298">
        <v>1.24E-2</v>
      </c>
      <c r="CS298">
        <v>23.5</v>
      </c>
      <c r="CT298">
        <v>8.4500000000000006E-2</v>
      </c>
      <c r="CU298">
        <v>13.8</v>
      </c>
      <c r="CV298">
        <v>4.1099999999999998E-2</v>
      </c>
      <c r="CW298">
        <v>3.44E-2</v>
      </c>
      <c r="CX298">
        <v>2.2100000000000002E-2</v>
      </c>
      <c r="CY298">
        <v>1.6899999999999998E-2</v>
      </c>
      <c r="CZ298">
        <v>1.5900000000000001E-2</v>
      </c>
      <c r="DA298">
        <v>2.4199999999999999E-2</v>
      </c>
      <c r="DB298">
        <v>2.4199999999999999E-2</v>
      </c>
      <c r="DC298">
        <v>8.5000000000000006E-3</v>
      </c>
      <c r="DD298">
        <v>10.199999999999999</v>
      </c>
      <c r="DE298">
        <v>8.48E-2</v>
      </c>
      <c r="DF298">
        <v>19.2</v>
      </c>
      <c r="DG298">
        <v>5.0299999999999997E-2</v>
      </c>
      <c r="DH298">
        <v>3.7600000000000001E-2</v>
      </c>
      <c r="DI298">
        <v>2.0799999999999999E-2</v>
      </c>
      <c r="DJ298">
        <v>1.1900000000000001E-2</v>
      </c>
      <c r="DK298">
        <v>0.01</v>
      </c>
      <c r="DL298">
        <v>0.52200000000000002</v>
      </c>
      <c r="DM298">
        <v>0.52200000000000002</v>
      </c>
      <c r="DN298">
        <v>0.27400000000000002</v>
      </c>
      <c r="DO298">
        <v>5.4</v>
      </c>
      <c r="DP298">
        <v>1.8</v>
      </c>
      <c r="DQ298">
        <v>17.7</v>
      </c>
      <c r="DR298">
        <v>0.84</v>
      </c>
      <c r="DS298">
        <v>0.72099999999999997</v>
      </c>
      <c r="DT298">
        <v>0.47499999999999998</v>
      </c>
      <c r="DU298">
        <v>0.36599999999999999</v>
      </c>
      <c r="DV298">
        <v>0.34499999999999997</v>
      </c>
      <c r="DW298" s="1" t="s">
        <v>127</v>
      </c>
      <c r="DX298">
        <v>0.123</v>
      </c>
      <c r="DY298">
        <v>0</v>
      </c>
      <c r="DZ298">
        <v>0</v>
      </c>
      <c r="EA298">
        <v>0.73</v>
      </c>
      <c r="EB298">
        <v>5.32</v>
      </c>
      <c r="EC298">
        <v>0.36899999999999999</v>
      </c>
      <c r="ED298">
        <v>0.28100000000000003</v>
      </c>
      <c r="EE298">
        <v>8.3699999999999997E-2</v>
      </c>
      <c r="EF298">
        <v>2.5999999999999999E-2</v>
      </c>
      <c r="EG298">
        <v>1.7100000000000001E-2</v>
      </c>
      <c r="EH298">
        <v>98.2</v>
      </c>
      <c r="EI298">
        <v>86.3</v>
      </c>
      <c r="EJ298">
        <v>17.600000000000001</v>
      </c>
      <c r="EK298">
        <v>99.9</v>
      </c>
      <c r="EL298">
        <v>29.1</v>
      </c>
      <c r="EM298">
        <v>99.7</v>
      </c>
      <c r="EN298">
        <v>99.6</v>
      </c>
      <c r="EO298">
        <v>98.6</v>
      </c>
      <c r="EP298">
        <v>96.2</v>
      </c>
      <c r="EQ298">
        <v>95.2</v>
      </c>
      <c r="ER298">
        <v>63.66</v>
      </c>
      <c r="ES298">
        <v>56.05</v>
      </c>
      <c r="ET298">
        <v>16.3</v>
      </c>
      <c r="EU298">
        <v>76.459999999999994</v>
      </c>
      <c r="EV298">
        <v>0.91700000000000004</v>
      </c>
      <c r="EW298">
        <v>67.900000000000006</v>
      </c>
      <c r="EX298">
        <v>66.34</v>
      </c>
      <c r="EY298">
        <v>61.77</v>
      </c>
      <c r="EZ298">
        <v>58.59</v>
      </c>
      <c r="FA298">
        <v>57.75</v>
      </c>
      <c r="FB298">
        <v>7.75</v>
      </c>
      <c r="FC298">
        <v>50.04</v>
      </c>
      <c r="FD298">
        <v>45.64</v>
      </c>
      <c r="FE298">
        <v>7</v>
      </c>
      <c r="FF298">
        <v>58.22</v>
      </c>
      <c r="FG298">
        <v>17.399999999999999</v>
      </c>
      <c r="FH298">
        <v>53.85</v>
      </c>
      <c r="FI298">
        <v>52.41</v>
      </c>
      <c r="FJ298">
        <v>48.78</v>
      </c>
      <c r="FK298">
        <v>46.85</v>
      </c>
      <c r="FL298">
        <v>46.4</v>
      </c>
      <c r="FM298">
        <v>57.06</v>
      </c>
      <c r="FN298">
        <v>52.15</v>
      </c>
      <c r="FO298">
        <v>12.4</v>
      </c>
      <c r="FP298">
        <v>65.400000000000006</v>
      </c>
      <c r="FQ298">
        <v>0.86399999999999999</v>
      </c>
      <c r="FR298">
        <v>60.25</v>
      </c>
      <c r="FS298">
        <v>59.24</v>
      </c>
      <c r="FT298">
        <v>56.03</v>
      </c>
      <c r="FU298">
        <v>54.36</v>
      </c>
      <c r="FV298">
        <v>53.89</v>
      </c>
      <c r="FW298">
        <v>7.0200000000000031</v>
      </c>
      <c r="FX298">
        <v>4.8800000000000026</v>
      </c>
      <c r="FY298" s="1" t="s">
        <v>127</v>
      </c>
      <c r="FZ298">
        <v>39.840000000000003</v>
      </c>
      <c r="GA298">
        <v>34.43</v>
      </c>
      <c r="GB298">
        <v>30.6</v>
      </c>
      <c r="GC298">
        <v>51</v>
      </c>
      <c r="GD298">
        <v>17.399999999999999</v>
      </c>
      <c r="GE298">
        <v>44.05</v>
      </c>
      <c r="GF298">
        <v>42.59</v>
      </c>
      <c r="GG298">
        <v>39.06</v>
      </c>
      <c r="GH298">
        <v>37.090000000000003</v>
      </c>
      <c r="GI298">
        <v>36.479999999999997</v>
      </c>
      <c r="GJ298">
        <v>10.3</v>
      </c>
      <c r="GK298">
        <v>3.49</v>
      </c>
      <c r="GL298">
        <v>7.75</v>
      </c>
      <c r="GM298">
        <v>67.599999999999994</v>
      </c>
      <c r="GN298">
        <v>17.600000000000001</v>
      </c>
      <c r="GO298">
        <v>15.3</v>
      </c>
      <c r="GP298">
        <v>13.7</v>
      </c>
      <c r="GQ298">
        <v>9.7899999999999991</v>
      </c>
      <c r="GR298">
        <v>7.17</v>
      </c>
      <c r="GS298">
        <v>6.5</v>
      </c>
    </row>
    <row r="299" spans="1:201" x14ac:dyDescent="0.25">
      <c r="A299" t="s">
        <v>2944</v>
      </c>
      <c r="B299" s="1" t="s">
        <v>168</v>
      </c>
      <c r="C299" s="1" t="s">
        <v>2445</v>
      </c>
      <c r="D299">
        <v>10005</v>
      </c>
      <c r="E299" t="s">
        <v>2814</v>
      </c>
      <c r="F299" s="1">
        <v>1</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7</v>
      </c>
      <c r="BG299">
        <v>1</v>
      </c>
      <c r="BH299">
        <v>3</v>
      </c>
      <c r="BI299">
        <v>1</v>
      </c>
      <c r="BJ299">
        <v>1</v>
      </c>
      <c r="BK299">
        <v>0</v>
      </c>
      <c r="BL299">
        <v>0</v>
      </c>
      <c r="BM299">
        <v>0</v>
      </c>
      <c r="BN299" s="1" t="s">
        <v>245</v>
      </c>
      <c r="BO299">
        <v>0</v>
      </c>
      <c r="BP299">
        <v>0</v>
      </c>
      <c r="BR299">
        <v>1</v>
      </c>
      <c r="BT299">
        <v>2</v>
      </c>
      <c r="BU299">
        <v>31.45</v>
      </c>
      <c r="BV299">
        <v>14.9</v>
      </c>
      <c r="BW299">
        <v>0</v>
      </c>
      <c r="BX299">
        <v>0</v>
      </c>
      <c r="BY299">
        <v>20.2</v>
      </c>
      <c r="BZ299">
        <v>11.5</v>
      </c>
      <c r="CA299">
        <v>13.8</v>
      </c>
      <c r="CB299">
        <v>11.4</v>
      </c>
      <c r="CC299">
        <v>9.32</v>
      </c>
      <c r="CD299">
        <v>8.84</v>
      </c>
      <c r="CE299">
        <v>4.4800000000000004</v>
      </c>
      <c r="CF299">
        <v>1.85</v>
      </c>
      <c r="CG299">
        <v>0</v>
      </c>
      <c r="CH299">
        <v>0</v>
      </c>
      <c r="CI299">
        <v>2.75</v>
      </c>
      <c r="CJ299">
        <v>30.6</v>
      </c>
      <c r="CK299">
        <v>2.2999999999999998</v>
      </c>
      <c r="CL299">
        <v>2.19</v>
      </c>
      <c r="CM299">
        <v>1.82</v>
      </c>
      <c r="CN299">
        <v>1.58</v>
      </c>
      <c r="CO299">
        <v>1.53</v>
      </c>
      <c r="CP299">
        <v>2.9399999999999999E-2</v>
      </c>
      <c r="CQ299">
        <v>2.9399999999999999E-2</v>
      </c>
      <c r="CR299">
        <v>1.61E-2</v>
      </c>
      <c r="CS299">
        <v>10.4</v>
      </c>
      <c r="CT299">
        <v>6.5699999999999995E-2</v>
      </c>
      <c r="CU299">
        <v>31.2</v>
      </c>
      <c r="CV299">
        <v>4.19E-2</v>
      </c>
      <c r="CW299">
        <v>3.8600000000000002E-2</v>
      </c>
      <c r="CX299">
        <v>2.8299999999999999E-2</v>
      </c>
      <c r="CY299">
        <v>2.1600000000000001E-2</v>
      </c>
      <c r="CZ299">
        <v>2.0500000000000001E-2</v>
      </c>
      <c r="DA299">
        <v>3.9E-2</v>
      </c>
      <c r="DB299">
        <v>3.9E-2</v>
      </c>
      <c r="DC299">
        <v>2.4199999999999999E-2</v>
      </c>
      <c r="DD299">
        <v>11.5</v>
      </c>
      <c r="DE299">
        <v>5.8900000000000001E-2</v>
      </c>
      <c r="DF299">
        <v>18.600000000000001</v>
      </c>
      <c r="DG299">
        <v>5.3499999999999999E-2</v>
      </c>
      <c r="DH299">
        <v>5.0900000000000001E-2</v>
      </c>
      <c r="DI299">
        <v>3.8600000000000002E-2</v>
      </c>
      <c r="DJ299">
        <v>2.6800000000000001E-2</v>
      </c>
      <c r="DK299">
        <v>2.52E-2</v>
      </c>
      <c r="DL299">
        <v>0.53500000000000003</v>
      </c>
      <c r="DM299">
        <v>0.53500000000000003</v>
      </c>
      <c r="DN299">
        <v>0.317</v>
      </c>
      <c r="DO299">
        <v>25.4</v>
      </c>
      <c r="DP299">
        <v>1.22</v>
      </c>
      <c r="DQ299">
        <v>28.6</v>
      </c>
      <c r="DR299">
        <v>0.79900000000000004</v>
      </c>
      <c r="DS299">
        <v>0.67400000000000004</v>
      </c>
      <c r="DT299">
        <v>0.51100000000000001</v>
      </c>
      <c r="DU299">
        <v>0.40500000000000003</v>
      </c>
      <c r="DV299">
        <v>0.374</v>
      </c>
      <c r="DW299" s="1" t="s">
        <v>127</v>
      </c>
      <c r="DX299">
        <v>0.23300000000000001</v>
      </c>
      <c r="DY299">
        <v>0</v>
      </c>
      <c r="DZ299">
        <v>0</v>
      </c>
      <c r="EA299">
        <v>1.0900000000000001</v>
      </c>
      <c r="EB299">
        <v>12.2</v>
      </c>
      <c r="EC299">
        <v>0.56899999999999995</v>
      </c>
      <c r="ED299">
        <v>0.443</v>
      </c>
      <c r="EE299">
        <v>0.189</v>
      </c>
      <c r="EF299">
        <v>8.1199999999999994E-2</v>
      </c>
      <c r="EG299">
        <v>6.2700000000000006E-2</v>
      </c>
      <c r="EH299">
        <v>81.2</v>
      </c>
      <c r="EI299">
        <v>61.1</v>
      </c>
      <c r="EJ299">
        <v>7.12</v>
      </c>
      <c r="EK299">
        <v>94.3</v>
      </c>
      <c r="EL299">
        <v>23.1</v>
      </c>
      <c r="EM299">
        <v>90.4</v>
      </c>
      <c r="EN299">
        <v>89.1</v>
      </c>
      <c r="EO299">
        <v>81.400000000000006</v>
      </c>
      <c r="EP299">
        <v>73.3</v>
      </c>
      <c r="EQ299">
        <v>69.599999999999994</v>
      </c>
      <c r="ER299">
        <v>74.48</v>
      </c>
      <c r="ES299">
        <v>64.19</v>
      </c>
      <c r="ET299">
        <v>15.1</v>
      </c>
      <c r="EU299">
        <v>84.75</v>
      </c>
      <c r="EV299">
        <v>17.100000000000001</v>
      </c>
      <c r="EW299">
        <v>78.239999999999995</v>
      </c>
      <c r="EX299">
        <v>76.91</v>
      </c>
      <c r="EY299">
        <v>73.489999999999995</v>
      </c>
      <c r="EZ299">
        <v>67.739999999999995</v>
      </c>
      <c r="FA299">
        <v>66.739999999999995</v>
      </c>
      <c r="FB299">
        <v>9.1700000000000017</v>
      </c>
      <c r="FC299">
        <v>60.47</v>
      </c>
      <c r="FD299">
        <v>53.59</v>
      </c>
      <c r="FE299">
        <v>21</v>
      </c>
      <c r="FF299">
        <v>69.959999999999994</v>
      </c>
      <c r="FG299">
        <v>11.5</v>
      </c>
      <c r="FH299">
        <v>64.44</v>
      </c>
      <c r="FI299">
        <v>63.1</v>
      </c>
      <c r="FJ299">
        <v>59.27</v>
      </c>
      <c r="FK299">
        <v>56.51</v>
      </c>
      <c r="FL299">
        <v>55.75</v>
      </c>
      <c r="FM299">
        <v>67.77</v>
      </c>
      <c r="FN299">
        <v>60.78</v>
      </c>
      <c r="FO299">
        <v>0.27700000000000002</v>
      </c>
      <c r="FP299">
        <v>77.2</v>
      </c>
      <c r="FQ299">
        <v>17.399999999999999</v>
      </c>
      <c r="FR299">
        <v>71.11</v>
      </c>
      <c r="FS299">
        <v>69.92</v>
      </c>
      <c r="FT299">
        <v>67.16</v>
      </c>
      <c r="FU299">
        <v>63.51</v>
      </c>
      <c r="FV299">
        <v>62.51</v>
      </c>
      <c r="FW299">
        <v>7.2999999999999972</v>
      </c>
      <c r="FX299">
        <v>6.4100000000000037</v>
      </c>
      <c r="FY299" s="1" t="s">
        <v>127</v>
      </c>
      <c r="FZ299">
        <v>49.41</v>
      </c>
      <c r="GA299">
        <v>43.29</v>
      </c>
      <c r="GB299">
        <v>23.6</v>
      </c>
      <c r="GC299">
        <v>58.77</v>
      </c>
      <c r="GD299">
        <v>11.5</v>
      </c>
      <c r="GE299">
        <v>53.37</v>
      </c>
      <c r="GF299">
        <v>52.35</v>
      </c>
      <c r="GG299">
        <v>48.92</v>
      </c>
      <c r="GH299">
        <v>46</v>
      </c>
      <c r="GI299">
        <v>45.2</v>
      </c>
      <c r="GJ299">
        <v>14.9</v>
      </c>
      <c r="GK299">
        <v>5.95</v>
      </c>
      <c r="GL299">
        <v>19.3</v>
      </c>
      <c r="GM299">
        <v>51.1</v>
      </c>
      <c r="GN299">
        <v>31.1</v>
      </c>
      <c r="GO299">
        <v>21.7</v>
      </c>
      <c r="GP299">
        <v>19.600000000000001</v>
      </c>
      <c r="GQ299">
        <v>14.4</v>
      </c>
      <c r="GR299">
        <v>10.6</v>
      </c>
      <c r="GS299">
        <v>9.7799999999999994</v>
      </c>
    </row>
    <row r="300" spans="1:201" x14ac:dyDescent="0.25">
      <c r="A300" t="s">
        <v>2944</v>
      </c>
      <c r="B300" s="1" t="s">
        <v>168</v>
      </c>
      <c r="C300" s="1" t="s">
        <v>2445</v>
      </c>
      <c r="D300">
        <v>10152</v>
      </c>
      <c r="E300" t="s">
        <v>2814</v>
      </c>
      <c r="F300" s="1">
        <v>1</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v>14.9</v>
      </c>
      <c r="BW300">
        <v>0</v>
      </c>
      <c r="BX300">
        <v>0</v>
      </c>
      <c r="BY300">
        <v>20.2</v>
      </c>
      <c r="BZ300">
        <v>11.5</v>
      </c>
      <c r="CA300">
        <v>13.8</v>
      </c>
      <c r="CB300">
        <v>11.4</v>
      </c>
      <c r="CC300">
        <v>9.32</v>
      </c>
      <c r="CD300">
        <v>8.84</v>
      </c>
      <c r="CE300">
        <v>4.4800000000000004</v>
      </c>
      <c r="CF300">
        <v>1.85</v>
      </c>
      <c r="CG300">
        <v>0</v>
      </c>
      <c r="CH300">
        <v>0</v>
      </c>
      <c r="CI300">
        <v>2.75</v>
      </c>
      <c r="CJ300">
        <v>30.6</v>
      </c>
      <c r="CK300">
        <v>2.2999999999999998</v>
      </c>
      <c r="CL300">
        <v>2.19</v>
      </c>
      <c r="CM300">
        <v>1.82</v>
      </c>
      <c r="CN300">
        <v>1.58</v>
      </c>
      <c r="CO300">
        <v>1.53</v>
      </c>
      <c r="CP300">
        <v>2.9399999999999999E-2</v>
      </c>
      <c r="CQ300">
        <v>2.9399999999999999E-2</v>
      </c>
      <c r="CR300">
        <v>1.61E-2</v>
      </c>
      <c r="CS300">
        <v>10.4</v>
      </c>
      <c r="CT300">
        <v>6.5699999999999995E-2</v>
      </c>
      <c r="CU300">
        <v>31.2</v>
      </c>
      <c r="CV300">
        <v>4.19E-2</v>
      </c>
      <c r="CW300">
        <v>3.8600000000000002E-2</v>
      </c>
      <c r="CX300">
        <v>2.8299999999999999E-2</v>
      </c>
      <c r="CY300">
        <v>2.1600000000000001E-2</v>
      </c>
      <c r="CZ300">
        <v>2.0500000000000001E-2</v>
      </c>
      <c r="DA300">
        <v>3.9E-2</v>
      </c>
      <c r="DB300">
        <v>3.9E-2</v>
      </c>
      <c r="DC300">
        <v>2.4199999999999999E-2</v>
      </c>
      <c r="DD300">
        <v>11.5</v>
      </c>
      <c r="DE300">
        <v>5.8900000000000001E-2</v>
      </c>
      <c r="DF300">
        <v>18.600000000000001</v>
      </c>
      <c r="DG300">
        <v>5.3499999999999999E-2</v>
      </c>
      <c r="DH300">
        <v>5.0900000000000001E-2</v>
      </c>
      <c r="DI300">
        <v>3.8600000000000002E-2</v>
      </c>
      <c r="DJ300">
        <v>2.6800000000000001E-2</v>
      </c>
      <c r="DK300">
        <v>2.52E-2</v>
      </c>
      <c r="DL300">
        <v>0.53500000000000003</v>
      </c>
      <c r="DM300">
        <v>0.53500000000000003</v>
      </c>
      <c r="DN300">
        <v>0.317</v>
      </c>
      <c r="DO300">
        <v>25.4</v>
      </c>
      <c r="DP300">
        <v>1.22</v>
      </c>
      <c r="DQ300">
        <v>28.6</v>
      </c>
      <c r="DR300">
        <v>0.79900000000000004</v>
      </c>
      <c r="DS300">
        <v>0.67400000000000004</v>
      </c>
      <c r="DT300">
        <v>0.51100000000000001</v>
      </c>
      <c r="DU300">
        <v>0.40500000000000003</v>
      </c>
      <c r="DV300">
        <v>0.374</v>
      </c>
      <c r="DW300" s="1" t="s">
        <v>127</v>
      </c>
      <c r="DX300">
        <v>0.23300000000000001</v>
      </c>
      <c r="DY300">
        <v>0</v>
      </c>
      <c r="DZ300">
        <v>0</v>
      </c>
      <c r="EA300">
        <v>1.0900000000000001</v>
      </c>
      <c r="EB300">
        <v>12.2</v>
      </c>
      <c r="EC300">
        <v>0.56899999999999995</v>
      </c>
      <c r="ED300">
        <v>0.443</v>
      </c>
      <c r="EE300">
        <v>0.189</v>
      </c>
      <c r="EF300">
        <v>8.1199999999999994E-2</v>
      </c>
      <c r="EG300">
        <v>6.2700000000000006E-2</v>
      </c>
      <c r="EH300">
        <v>81.2</v>
      </c>
      <c r="EI300">
        <v>61.1</v>
      </c>
      <c r="EJ300">
        <v>7.12</v>
      </c>
      <c r="EK300">
        <v>94.3</v>
      </c>
      <c r="EL300">
        <v>23.1</v>
      </c>
      <c r="EM300">
        <v>90.4</v>
      </c>
      <c r="EN300">
        <v>89.1</v>
      </c>
      <c r="EO300">
        <v>81.400000000000006</v>
      </c>
      <c r="EP300">
        <v>73.3</v>
      </c>
      <c r="EQ300">
        <v>69.599999999999994</v>
      </c>
      <c r="ER300">
        <v>74.48</v>
      </c>
      <c r="ES300">
        <v>64.19</v>
      </c>
      <c r="ET300">
        <v>15.1</v>
      </c>
      <c r="EU300">
        <v>84.75</v>
      </c>
      <c r="EV300">
        <v>17.100000000000001</v>
      </c>
      <c r="EW300">
        <v>78.239999999999995</v>
      </c>
      <c r="EX300">
        <v>76.91</v>
      </c>
      <c r="EY300">
        <v>73.489999999999995</v>
      </c>
      <c r="EZ300">
        <v>67.739999999999995</v>
      </c>
      <c r="FA300">
        <v>66.739999999999995</v>
      </c>
      <c r="FB300">
        <v>9.1700000000000017</v>
      </c>
      <c r="FC300">
        <v>60.47</v>
      </c>
      <c r="FD300">
        <v>53.59</v>
      </c>
      <c r="FE300">
        <v>21</v>
      </c>
      <c r="FF300">
        <v>69.959999999999994</v>
      </c>
      <c r="FG300">
        <v>11.5</v>
      </c>
      <c r="FH300">
        <v>64.44</v>
      </c>
      <c r="FI300">
        <v>63.1</v>
      </c>
      <c r="FJ300">
        <v>59.27</v>
      </c>
      <c r="FK300">
        <v>56.51</v>
      </c>
      <c r="FL300">
        <v>55.75</v>
      </c>
      <c r="FM300">
        <v>67.77</v>
      </c>
      <c r="FN300">
        <v>60.78</v>
      </c>
      <c r="FO300">
        <v>0.27700000000000002</v>
      </c>
      <c r="FP300">
        <v>77.2</v>
      </c>
      <c r="FQ300">
        <v>17.399999999999999</v>
      </c>
      <c r="FR300">
        <v>71.11</v>
      </c>
      <c r="FS300">
        <v>69.92</v>
      </c>
      <c r="FT300">
        <v>67.16</v>
      </c>
      <c r="FU300">
        <v>63.51</v>
      </c>
      <c r="FV300">
        <v>62.51</v>
      </c>
      <c r="FW300">
        <v>7.2999999999999972</v>
      </c>
      <c r="FX300">
        <v>6.4100000000000037</v>
      </c>
      <c r="FY300" s="1" t="s">
        <v>127</v>
      </c>
      <c r="FZ300">
        <v>49.41</v>
      </c>
      <c r="GA300">
        <v>43.29</v>
      </c>
      <c r="GB300">
        <v>23.6</v>
      </c>
      <c r="GC300">
        <v>58.77</v>
      </c>
      <c r="GD300">
        <v>11.5</v>
      </c>
      <c r="GE300">
        <v>53.37</v>
      </c>
      <c r="GF300">
        <v>52.35</v>
      </c>
      <c r="GG300">
        <v>48.92</v>
      </c>
      <c r="GH300">
        <v>46</v>
      </c>
      <c r="GI300">
        <v>45.2</v>
      </c>
      <c r="GJ300">
        <v>14.9</v>
      </c>
      <c r="GK300">
        <v>5.95</v>
      </c>
      <c r="GL300">
        <v>19.3</v>
      </c>
      <c r="GM300">
        <v>51.1</v>
      </c>
      <c r="GN300">
        <v>31.1</v>
      </c>
      <c r="GO300">
        <v>21.7</v>
      </c>
      <c r="GP300">
        <v>19.600000000000001</v>
      </c>
      <c r="GQ300">
        <v>14.4</v>
      </c>
      <c r="GR300">
        <v>10.6</v>
      </c>
      <c r="GS300">
        <v>9.7799999999999994</v>
      </c>
    </row>
    <row r="301" spans="1:201" x14ac:dyDescent="0.25">
      <c r="A301" t="s">
        <v>2944</v>
      </c>
      <c r="B301" s="1" t="s">
        <v>168</v>
      </c>
      <c r="C301" s="1" t="s">
        <v>2445</v>
      </c>
      <c r="D301">
        <v>10004</v>
      </c>
      <c r="E301" t="s">
        <v>2814</v>
      </c>
      <c r="F301" s="1">
        <v>1</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v>14.9</v>
      </c>
      <c r="BW301">
        <v>0</v>
      </c>
      <c r="BX301">
        <v>0</v>
      </c>
      <c r="BY301">
        <v>20.2</v>
      </c>
      <c r="BZ301">
        <v>11.5</v>
      </c>
      <c r="CA301">
        <v>13.8</v>
      </c>
      <c r="CB301">
        <v>11.4</v>
      </c>
      <c r="CC301">
        <v>9.32</v>
      </c>
      <c r="CD301">
        <v>8.84</v>
      </c>
      <c r="CE301">
        <v>4.4800000000000004</v>
      </c>
      <c r="CF301">
        <v>1.85</v>
      </c>
      <c r="CG301">
        <v>0</v>
      </c>
      <c r="CH301">
        <v>0</v>
      </c>
      <c r="CI301">
        <v>2.75</v>
      </c>
      <c r="CJ301">
        <v>30.6</v>
      </c>
      <c r="CK301">
        <v>2.2999999999999998</v>
      </c>
      <c r="CL301">
        <v>2.19</v>
      </c>
      <c r="CM301">
        <v>1.82</v>
      </c>
      <c r="CN301">
        <v>1.58</v>
      </c>
      <c r="CO301">
        <v>1.53</v>
      </c>
      <c r="CP301">
        <v>2.9399999999999999E-2</v>
      </c>
      <c r="CQ301">
        <v>2.9399999999999999E-2</v>
      </c>
      <c r="CR301">
        <v>1.61E-2</v>
      </c>
      <c r="CS301">
        <v>10.4</v>
      </c>
      <c r="CT301">
        <v>6.5699999999999995E-2</v>
      </c>
      <c r="CU301">
        <v>31.2</v>
      </c>
      <c r="CV301">
        <v>4.19E-2</v>
      </c>
      <c r="CW301">
        <v>3.8600000000000002E-2</v>
      </c>
      <c r="CX301">
        <v>2.8299999999999999E-2</v>
      </c>
      <c r="CY301">
        <v>2.1600000000000001E-2</v>
      </c>
      <c r="CZ301">
        <v>2.0500000000000001E-2</v>
      </c>
      <c r="DA301">
        <v>3.9E-2</v>
      </c>
      <c r="DB301">
        <v>3.9E-2</v>
      </c>
      <c r="DC301">
        <v>2.4199999999999999E-2</v>
      </c>
      <c r="DD301">
        <v>11.5</v>
      </c>
      <c r="DE301">
        <v>5.8900000000000001E-2</v>
      </c>
      <c r="DF301">
        <v>18.600000000000001</v>
      </c>
      <c r="DG301">
        <v>5.3499999999999999E-2</v>
      </c>
      <c r="DH301">
        <v>5.0900000000000001E-2</v>
      </c>
      <c r="DI301">
        <v>3.8600000000000002E-2</v>
      </c>
      <c r="DJ301">
        <v>2.6800000000000001E-2</v>
      </c>
      <c r="DK301">
        <v>2.52E-2</v>
      </c>
      <c r="DL301">
        <v>0.53500000000000003</v>
      </c>
      <c r="DM301">
        <v>0.53500000000000003</v>
      </c>
      <c r="DN301">
        <v>0.317</v>
      </c>
      <c r="DO301">
        <v>25.4</v>
      </c>
      <c r="DP301">
        <v>1.22</v>
      </c>
      <c r="DQ301">
        <v>28.6</v>
      </c>
      <c r="DR301">
        <v>0.79900000000000004</v>
      </c>
      <c r="DS301">
        <v>0.67400000000000004</v>
      </c>
      <c r="DT301">
        <v>0.51100000000000001</v>
      </c>
      <c r="DU301">
        <v>0.40500000000000003</v>
      </c>
      <c r="DV301">
        <v>0.374</v>
      </c>
      <c r="DW301" s="1" t="s">
        <v>127</v>
      </c>
      <c r="DX301">
        <v>0.23300000000000001</v>
      </c>
      <c r="DY301">
        <v>0</v>
      </c>
      <c r="DZ301">
        <v>0</v>
      </c>
      <c r="EA301">
        <v>1.0900000000000001</v>
      </c>
      <c r="EB301">
        <v>12.2</v>
      </c>
      <c r="EC301">
        <v>0.56899999999999995</v>
      </c>
      <c r="ED301">
        <v>0.443</v>
      </c>
      <c r="EE301">
        <v>0.189</v>
      </c>
      <c r="EF301">
        <v>8.1199999999999994E-2</v>
      </c>
      <c r="EG301">
        <v>6.2700000000000006E-2</v>
      </c>
      <c r="EH301">
        <v>81.2</v>
      </c>
      <c r="EI301">
        <v>61.1</v>
      </c>
      <c r="EJ301">
        <v>7.12</v>
      </c>
      <c r="EK301">
        <v>94.3</v>
      </c>
      <c r="EL301">
        <v>23.1</v>
      </c>
      <c r="EM301">
        <v>90.4</v>
      </c>
      <c r="EN301">
        <v>89.1</v>
      </c>
      <c r="EO301">
        <v>81.400000000000006</v>
      </c>
      <c r="EP301">
        <v>73.3</v>
      </c>
      <c r="EQ301">
        <v>69.599999999999994</v>
      </c>
      <c r="ER301">
        <v>74.48</v>
      </c>
      <c r="ES301">
        <v>64.19</v>
      </c>
      <c r="ET301">
        <v>15.1</v>
      </c>
      <c r="EU301">
        <v>84.75</v>
      </c>
      <c r="EV301">
        <v>17.100000000000001</v>
      </c>
      <c r="EW301">
        <v>78.239999999999995</v>
      </c>
      <c r="EX301">
        <v>76.91</v>
      </c>
      <c r="EY301">
        <v>73.489999999999995</v>
      </c>
      <c r="EZ301">
        <v>67.739999999999995</v>
      </c>
      <c r="FA301">
        <v>66.739999999999995</v>
      </c>
      <c r="FB301">
        <v>9.1700000000000017</v>
      </c>
      <c r="FC301">
        <v>60.47</v>
      </c>
      <c r="FD301">
        <v>53.59</v>
      </c>
      <c r="FE301">
        <v>21</v>
      </c>
      <c r="FF301">
        <v>69.959999999999994</v>
      </c>
      <c r="FG301">
        <v>11.5</v>
      </c>
      <c r="FH301">
        <v>64.44</v>
      </c>
      <c r="FI301">
        <v>63.1</v>
      </c>
      <c r="FJ301">
        <v>59.27</v>
      </c>
      <c r="FK301">
        <v>56.51</v>
      </c>
      <c r="FL301">
        <v>55.75</v>
      </c>
      <c r="FM301">
        <v>67.77</v>
      </c>
      <c r="FN301">
        <v>60.78</v>
      </c>
      <c r="FO301">
        <v>0.27700000000000002</v>
      </c>
      <c r="FP301">
        <v>77.2</v>
      </c>
      <c r="FQ301">
        <v>17.399999999999999</v>
      </c>
      <c r="FR301">
        <v>71.11</v>
      </c>
      <c r="FS301">
        <v>69.92</v>
      </c>
      <c r="FT301">
        <v>67.16</v>
      </c>
      <c r="FU301">
        <v>63.51</v>
      </c>
      <c r="FV301">
        <v>62.51</v>
      </c>
      <c r="FW301">
        <v>7.2999999999999972</v>
      </c>
      <c r="FX301">
        <v>6.4100000000000037</v>
      </c>
      <c r="FY301" s="1" t="s">
        <v>127</v>
      </c>
      <c r="FZ301">
        <v>49.41</v>
      </c>
      <c r="GA301">
        <v>43.29</v>
      </c>
      <c r="GB301">
        <v>23.6</v>
      </c>
      <c r="GC301">
        <v>58.77</v>
      </c>
      <c r="GD301">
        <v>11.5</v>
      </c>
      <c r="GE301">
        <v>53.37</v>
      </c>
      <c r="GF301">
        <v>52.35</v>
      </c>
      <c r="GG301">
        <v>48.92</v>
      </c>
      <c r="GH301">
        <v>46</v>
      </c>
      <c r="GI301">
        <v>45.2</v>
      </c>
      <c r="GJ301">
        <v>14.9</v>
      </c>
      <c r="GK301">
        <v>5.95</v>
      </c>
      <c r="GL301">
        <v>19.3</v>
      </c>
      <c r="GM301">
        <v>51.1</v>
      </c>
      <c r="GN301">
        <v>31.1</v>
      </c>
      <c r="GO301">
        <v>21.7</v>
      </c>
      <c r="GP301">
        <v>19.600000000000001</v>
      </c>
      <c r="GQ301">
        <v>14.4</v>
      </c>
      <c r="GR301">
        <v>10.6</v>
      </c>
      <c r="GS301">
        <v>9.7799999999999994</v>
      </c>
    </row>
    <row r="302" spans="1:201" x14ac:dyDescent="0.25">
      <c r="A302" t="s">
        <v>2944</v>
      </c>
      <c r="B302" s="1" t="s">
        <v>168</v>
      </c>
      <c r="C302" s="1" t="s">
        <v>369</v>
      </c>
      <c r="D302">
        <v>573</v>
      </c>
      <c r="E302" t="s">
        <v>2816</v>
      </c>
      <c r="F302" s="1">
        <v>1</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v>14.6</v>
      </c>
      <c r="BW302">
        <v>0</v>
      </c>
      <c r="BX302">
        <v>0</v>
      </c>
      <c r="BY302">
        <v>34.1</v>
      </c>
      <c r="BZ302">
        <v>26.5</v>
      </c>
      <c r="CA302">
        <v>13.5</v>
      </c>
      <c r="CB302">
        <v>11</v>
      </c>
      <c r="CC302">
        <v>9.23</v>
      </c>
      <c r="CD302">
        <v>8.86</v>
      </c>
      <c r="CE302">
        <v>4.2699999999999996</v>
      </c>
      <c r="CF302">
        <v>1.76</v>
      </c>
      <c r="CG302">
        <v>0</v>
      </c>
      <c r="CH302">
        <v>0</v>
      </c>
      <c r="CI302">
        <v>5.34</v>
      </c>
      <c r="CJ302">
        <v>26.5</v>
      </c>
      <c r="CK302">
        <v>2.11</v>
      </c>
      <c r="CL302">
        <v>2</v>
      </c>
      <c r="CM302">
        <v>1.72</v>
      </c>
      <c r="CN302">
        <v>1.54</v>
      </c>
      <c r="CO302">
        <v>1.51</v>
      </c>
      <c r="CP302">
        <v>3.1199999999999999E-2</v>
      </c>
      <c r="CQ302">
        <v>3.1199999999999999E-2</v>
      </c>
      <c r="CR302">
        <v>1.6899999999999998E-2</v>
      </c>
      <c r="CS302">
        <v>27.2</v>
      </c>
      <c r="CT302">
        <v>8.8800000000000004E-2</v>
      </c>
      <c r="CU302">
        <v>5.2</v>
      </c>
      <c r="CV302">
        <v>4.6199999999999998E-2</v>
      </c>
      <c r="CW302">
        <v>4.02E-2</v>
      </c>
      <c r="CX302">
        <v>2.9399999999999999E-2</v>
      </c>
      <c r="CY302">
        <v>2.3E-2</v>
      </c>
      <c r="CZ302">
        <v>2.1299999999999999E-2</v>
      </c>
      <c r="DA302">
        <v>2.86E-2</v>
      </c>
      <c r="DB302">
        <v>2.86E-2</v>
      </c>
      <c r="DC302">
        <v>9.0200000000000002E-3</v>
      </c>
      <c r="DD302">
        <v>20.6</v>
      </c>
      <c r="DE302">
        <v>0.10299999999999999</v>
      </c>
      <c r="DF302">
        <v>28.1</v>
      </c>
      <c r="DG302">
        <v>5.9299999999999999E-2</v>
      </c>
      <c r="DH302">
        <v>4.5100000000000001E-2</v>
      </c>
      <c r="DI302">
        <v>2.3699999999999999E-2</v>
      </c>
      <c r="DJ302">
        <v>1.4E-2</v>
      </c>
      <c r="DK302">
        <v>1.1599999999999999E-2</v>
      </c>
      <c r="DL302">
        <v>0.47399999999999998</v>
      </c>
      <c r="DM302">
        <v>0.47399999999999998</v>
      </c>
      <c r="DN302">
        <v>0.26100000000000001</v>
      </c>
      <c r="DO302">
        <v>20.8</v>
      </c>
      <c r="DP302">
        <v>1.08</v>
      </c>
      <c r="DQ302">
        <v>4.62</v>
      </c>
      <c r="DR302">
        <v>0.69399999999999995</v>
      </c>
      <c r="DS302">
        <v>0.60299999999999998</v>
      </c>
      <c r="DT302">
        <v>0.45200000000000001</v>
      </c>
      <c r="DU302">
        <v>0.36199999999999999</v>
      </c>
      <c r="DV302">
        <v>0.34100000000000003</v>
      </c>
      <c r="DW302" s="1" t="s">
        <v>127</v>
      </c>
      <c r="DX302">
        <v>0.187</v>
      </c>
      <c r="DY302">
        <v>0</v>
      </c>
      <c r="DZ302">
        <v>0</v>
      </c>
      <c r="EA302">
        <v>0.86599999999999999</v>
      </c>
      <c r="EB302">
        <v>28.1</v>
      </c>
      <c r="EC302">
        <v>0.46100000000000002</v>
      </c>
      <c r="ED302">
        <v>0.36499999999999999</v>
      </c>
      <c r="EE302">
        <v>0.151</v>
      </c>
      <c r="EF302">
        <v>5.8900000000000001E-2</v>
      </c>
      <c r="EG302">
        <v>4.5699999999999998E-2</v>
      </c>
      <c r="EH302">
        <v>82.5</v>
      </c>
      <c r="EI302">
        <v>31.4</v>
      </c>
      <c r="EJ302">
        <v>26.6</v>
      </c>
      <c r="EK302">
        <v>95.8</v>
      </c>
      <c r="EL302">
        <v>7.43</v>
      </c>
      <c r="EM302">
        <v>92.4</v>
      </c>
      <c r="EN302">
        <v>91.1</v>
      </c>
      <c r="EO302">
        <v>83.7</v>
      </c>
      <c r="EP302">
        <v>73.2</v>
      </c>
      <c r="EQ302">
        <v>68.900000000000006</v>
      </c>
      <c r="ER302">
        <v>74.27</v>
      </c>
      <c r="ES302">
        <v>59.63</v>
      </c>
      <c r="ET302">
        <v>18.5</v>
      </c>
      <c r="EU302">
        <v>87.37</v>
      </c>
      <c r="EV302">
        <v>21.6</v>
      </c>
      <c r="EW302">
        <v>80.59</v>
      </c>
      <c r="EX302">
        <v>78.39</v>
      </c>
      <c r="EY302">
        <v>69.5</v>
      </c>
      <c r="EZ302">
        <v>62.32</v>
      </c>
      <c r="FA302">
        <v>61.51</v>
      </c>
      <c r="FB302">
        <v>16.07</v>
      </c>
      <c r="FC302">
        <v>61.32</v>
      </c>
      <c r="FD302">
        <v>53.97</v>
      </c>
      <c r="FE302">
        <v>6.77</v>
      </c>
      <c r="FF302">
        <v>74.98</v>
      </c>
      <c r="FG302">
        <v>26.5</v>
      </c>
      <c r="FH302">
        <v>65.39</v>
      </c>
      <c r="FI302">
        <v>63.2</v>
      </c>
      <c r="FJ302">
        <v>58.61</v>
      </c>
      <c r="FK302">
        <v>56.06</v>
      </c>
      <c r="FL302">
        <v>55.49</v>
      </c>
      <c r="FM302">
        <v>66.13</v>
      </c>
      <c r="FN302">
        <v>57.51</v>
      </c>
      <c r="FO302">
        <v>6.81</v>
      </c>
      <c r="FP302">
        <v>77.86</v>
      </c>
      <c r="FQ302">
        <v>21.3</v>
      </c>
      <c r="FR302">
        <v>71.87</v>
      </c>
      <c r="FS302">
        <v>69.42</v>
      </c>
      <c r="FT302">
        <v>63.17</v>
      </c>
      <c r="FU302">
        <v>60.02</v>
      </c>
      <c r="FV302">
        <v>59.67</v>
      </c>
      <c r="FW302">
        <v>4.8099999999999952</v>
      </c>
      <c r="FX302">
        <v>9.3999999999999986</v>
      </c>
      <c r="FY302" s="1" t="s">
        <v>127</v>
      </c>
      <c r="FZ302">
        <v>49.03</v>
      </c>
      <c r="GA302">
        <v>42.31</v>
      </c>
      <c r="GB302">
        <v>15.9</v>
      </c>
      <c r="GC302">
        <v>66.099999999999994</v>
      </c>
      <c r="GD302">
        <v>26.6</v>
      </c>
      <c r="GE302">
        <v>53.2</v>
      </c>
      <c r="GF302">
        <v>51.25</v>
      </c>
      <c r="GG302">
        <v>47.88</v>
      </c>
      <c r="GH302">
        <v>45.14</v>
      </c>
      <c r="GI302">
        <v>44.55</v>
      </c>
      <c r="GJ302">
        <v>12.7</v>
      </c>
      <c r="GK302">
        <v>4.16</v>
      </c>
      <c r="GL302">
        <v>8.08</v>
      </c>
      <c r="GM302">
        <v>68.8</v>
      </c>
      <c r="GN302">
        <v>26.6</v>
      </c>
      <c r="GO302">
        <v>19.7</v>
      </c>
      <c r="GP302">
        <v>17.100000000000001</v>
      </c>
      <c r="GQ302">
        <v>11.8</v>
      </c>
      <c r="GR302">
        <v>8.52</v>
      </c>
      <c r="GS302">
        <v>7.83</v>
      </c>
    </row>
    <row r="303" spans="1:201" x14ac:dyDescent="0.25">
      <c r="A303" t="s">
        <v>2944</v>
      </c>
      <c r="B303" s="1" t="s">
        <v>168</v>
      </c>
      <c r="C303" s="1" t="s">
        <v>370</v>
      </c>
      <c r="D303">
        <v>575</v>
      </c>
      <c r="E303" t="s">
        <v>2816</v>
      </c>
      <c r="F303" s="1">
        <v>1</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DW303" s="1"/>
      <c r="FY303" s="1"/>
    </row>
    <row r="304" spans="1:201" x14ac:dyDescent="0.25">
      <c r="A304" t="s">
        <v>2944</v>
      </c>
      <c r="B304" s="1" t="s">
        <v>168</v>
      </c>
      <c r="C304" s="1" t="s">
        <v>370</v>
      </c>
      <c r="D304">
        <v>574</v>
      </c>
      <c r="E304" t="s">
        <v>2816</v>
      </c>
      <c r="F304" s="1">
        <v>1</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DW304" s="1"/>
      <c r="FY304" s="1"/>
    </row>
    <row r="305" spans="1:201" x14ac:dyDescent="0.25">
      <c r="A305" t="s">
        <v>2944</v>
      </c>
      <c r="B305" s="1" t="s">
        <v>168</v>
      </c>
      <c r="C305" s="1" t="s">
        <v>372</v>
      </c>
      <c r="D305">
        <v>576</v>
      </c>
      <c r="E305" t="s">
        <v>2816</v>
      </c>
      <c r="F305" s="1">
        <v>1</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DW305" s="1"/>
      <c r="FY305" s="1"/>
    </row>
    <row r="306" spans="1:201" x14ac:dyDescent="0.25">
      <c r="A306" t="s">
        <v>2944</v>
      </c>
      <c r="B306" s="1" t="s">
        <v>168</v>
      </c>
      <c r="C306" s="1" t="s">
        <v>373</v>
      </c>
      <c r="D306">
        <v>579</v>
      </c>
      <c r="E306" t="s">
        <v>2816</v>
      </c>
      <c r="F306" s="1">
        <v>1</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DW306" s="1"/>
      <c r="FY306" s="1"/>
    </row>
    <row r="307" spans="1:201" x14ac:dyDescent="0.25">
      <c r="A307" t="s">
        <v>2944</v>
      </c>
      <c r="B307" s="1" t="s">
        <v>168</v>
      </c>
      <c r="C307" s="1" t="s">
        <v>2446</v>
      </c>
      <c r="D307">
        <v>10007</v>
      </c>
      <c r="E307" t="s">
        <v>2814</v>
      </c>
      <c r="F307" s="1">
        <v>1</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9</v>
      </c>
      <c r="BG307">
        <v>1</v>
      </c>
      <c r="BH307">
        <v>2</v>
      </c>
      <c r="BI307">
        <v>1</v>
      </c>
      <c r="BJ307">
        <v>1</v>
      </c>
      <c r="BK307">
        <v>0</v>
      </c>
      <c r="BL307">
        <v>0</v>
      </c>
      <c r="BM307">
        <v>0</v>
      </c>
      <c r="BN307" s="1" t="s">
        <v>245</v>
      </c>
      <c r="BO307">
        <v>0</v>
      </c>
      <c r="BP307">
        <v>0</v>
      </c>
      <c r="BR307">
        <v>1</v>
      </c>
      <c r="BT307">
        <v>2</v>
      </c>
      <c r="BU307">
        <v>30.51</v>
      </c>
      <c r="BV307">
        <v>7.97</v>
      </c>
      <c r="BW307">
        <v>0</v>
      </c>
      <c r="BX307">
        <v>0</v>
      </c>
      <c r="BY307">
        <v>11.7</v>
      </c>
      <c r="BZ307">
        <v>13.8</v>
      </c>
      <c r="CA307">
        <v>7.48</v>
      </c>
      <c r="CB307">
        <v>5.97</v>
      </c>
      <c r="CC307">
        <v>4.71</v>
      </c>
      <c r="CD307">
        <v>4.4800000000000004</v>
      </c>
      <c r="CE307">
        <v>2.7700000000000005</v>
      </c>
      <c r="CF307">
        <v>1.54</v>
      </c>
      <c r="CG307">
        <v>0</v>
      </c>
      <c r="CH307">
        <v>0</v>
      </c>
      <c r="CI307">
        <v>2.44</v>
      </c>
      <c r="CJ307">
        <v>2.67</v>
      </c>
      <c r="CK307">
        <v>1.91</v>
      </c>
      <c r="CL307">
        <v>1.78</v>
      </c>
      <c r="CM307">
        <v>1.51</v>
      </c>
      <c r="CN307">
        <v>1.3</v>
      </c>
      <c r="CO307">
        <v>1.26</v>
      </c>
      <c r="CP307">
        <v>2.3800000000000002E-2</v>
      </c>
      <c r="CQ307">
        <v>2.3800000000000002E-2</v>
      </c>
      <c r="CR307">
        <v>1.1900000000000001E-2</v>
      </c>
      <c r="CS307">
        <v>21.4</v>
      </c>
      <c r="CT307">
        <v>4.6399999999999997E-2</v>
      </c>
      <c r="CU307">
        <v>5.3</v>
      </c>
      <c r="CV307">
        <v>3.4799999999999998E-2</v>
      </c>
      <c r="CW307">
        <v>3.1899999999999998E-2</v>
      </c>
      <c r="CX307">
        <v>2.29E-2</v>
      </c>
      <c r="CY307">
        <v>1.72E-2</v>
      </c>
      <c r="CZ307">
        <v>1.5699999999999999E-2</v>
      </c>
      <c r="DA307">
        <v>1.83E-2</v>
      </c>
      <c r="DB307">
        <v>1.83E-2</v>
      </c>
      <c r="DC307">
        <v>9.3399999999999993E-3</v>
      </c>
      <c r="DD307">
        <v>24.4</v>
      </c>
      <c r="DE307">
        <v>6.3600000000000004E-2</v>
      </c>
      <c r="DF307">
        <v>5</v>
      </c>
      <c r="DG307">
        <v>2.8400000000000002E-2</v>
      </c>
      <c r="DH307">
        <v>2.5399999999999999E-2</v>
      </c>
      <c r="DI307">
        <v>1.7100000000000001E-2</v>
      </c>
      <c r="DJ307">
        <v>1.21E-2</v>
      </c>
      <c r="DK307">
        <v>1.11E-2</v>
      </c>
      <c r="DL307">
        <v>0.44900000000000001</v>
      </c>
      <c r="DM307">
        <v>0.44900000000000001</v>
      </c>
      <c r="DN307">
        <v>0.27200000000000002</v>
      </c>
      <c r="DO307">
        <v>18.100000000000001</v>
      </c>
      <c r="DP307">
        <v>1.19</v>
      </c>
      <c r="DQ307">
        <v>13.2</v>
      </c>
      <c r="DR307">
        <v>0.70199999999999996</v>
      </c>
      <c r="DS307">
        <v>0.58499999999999996</v>
      </c>
      <c r="DT307">
        <v>0.41899999999999998</v>
      </c>
      <c r="DU307">
        <v>0.33100000000000002</v>
      </c>
      <c r="DV307">
        <v>0.314</v>
      </c>
      <c r="DW307" s="1" t="s">
        <v>127</v>
      </c>
      <c r="DX307">
        <v>0.17499999999999999</v>
      </c>
      <c r="DY307">
        <v>0</v>
      </c>
      <c r="DZ307">
        <v>0</v>
      </c>
      <c r="EA307">
        <v>0.96299999999999997</v>
      </c>
      <c r="EB307">
        <v>17</v>
      </c>
      <c r="EC307">
        <v>0.501</v>
      </c>
      <c r="ED307">
        <v>0.373</v>
      </c>
      <c r="EE307">
        <v>0.11799999999999999</v>
      </c>
      <c r="EF307">
        <v>4.0500000000000001E-2</v>
      </c>
      <c r="EG307">
        <v>2.7799999999999998E-2</v>
      </c>
      <c r="EH307">
        <v>98.4</v>
      </c>
      <c r="EI307">
        <v>90</v>
      </c>
      <c r="EJ307">
        <v>3.78</v>
      </c>
      <c r="EK307">
        <v>100</v>
      </c>
      <c r="EL307">
        <v>26.7</v>
      </c>
      <c r="EM307">
        <v>99.9</v>
      </c>
      <c r="EN307">
        <v>99.9</v>
      </c>
      <c r="EO307">
        <v>99.2</v>
      </c>
      <c r="EP307">
        <v>95.8</v>
      </c>
      <c r="EQ307">
        <v>94.4</v>
      </c>
      <c r="ER307">
        <v>63.17</v>
      </c>
      <c r="ES307">
        <v>53.23</v>
      </c>
      <c r="ET307">
        <v>22.9</v>
      </c>
      <c r="EU307">
        <v>76.040000000000006</v>
      </c>
      <c r="EV307">
        <v>7.31</v>
      </c>
      <c r="EW307">
        <v>69.16</v>
      </c>
      <c r="EX307">
        <v>66.16</v>
      </c>
      <c r="EY307">
        <v>58.91</v>
      </c>
      <c r="EZ307">
        <v>55.55</v>
      </c>
      <c r="FA307">
        <v>54.87</v>
      </c>
      <c r="FB307">
        <v>10.61</v>
      </c>
      <c r="FC307">
        <v>50.55</v>
      </c>
      <c r="FD307">
        <v>43.84</v>
      </c>
      <c r="FE307">
        <v>26.7</v>
      </c>
      <c r="FF307">
        <v>55.88</v>
      </c>
      <c r="FG307">
        <v>2.81</v>
      </c>
      <c r="FH307">
        <v>53.87</v>
      </c>
      <c r="FI307">
        <v>53.26</v>
      </c>
      <c r="FJ307">
        <v>49.87</v>
      </c>
      <c r="FK307">
        <v>46.26</v>
      </c>
      <c r="FL307">
        <v>45.73</v>
      </c>
      <c r="FM307">
        <v>56.26</v>
      </c>
      <c r="FN307">
        <v>50.5</v>
      </c>
      <c r="FO307">
        <v>28.3</v>
      </c>
      <c r="FP307">
        <v>66.39</v>
      </c>
      <c r="FQ307">
        <v>7.14</v>
      </c>
      <c r="FR307">
        <v>60.4</v>
      </c>
      <c r="FS307">
        <v>58.21</v>
      </c>
      <c r="FT307">
        <v>54.65</v>
      </c>
      <c r="FU307">
        <v>52.13</v>
      </c>
      <c r="FV307">
        <v>51.62</v>
      </c>
      <c r="FW307">
        <v>5.7100000000000009</v>
      </c>
      <c r="FX307">
        <v>6.0799999999999983</v>
      </c>
      <c r="FY307" s="1" t="s">
        <v>127</v>
      </c>
      <c r="FZ307">
        <v>39.78</v>
      </c>
      <c r="GA307">
        <v>33.35</v>
      </c>
      <c r="GB307">
        <v>26.1</v>
      </c>
      <c r="GC307">
        <v>47.3</v>
      </c>
      <c r="GD307">
        <v>13.8</v>
      </c>
      <c r="GE307">
        <v>43.79</v>
      </c>
      <c r="GF307">
        <v>43.19</v>
      </c>
      <c r="GG307">
        <v>39.36</v>
      </c>
      <c r="GH307">
        <v>36.01</v>
      </c>
      <c r="GI307">
        <v>35</v>
      </c>
      <c r="GJ307">
        <v>9.19</v>
      </c>
      <c r="GK307">
        <v>2.97</v>
      </c>
      <c r="GL307">
        <v>26.7</v>
      </c>
      <c r="GM307">
        <v>33.6</v>
      </c>
      <c r="GN307">
        <v>13.8</v>
      </c>
      <c r="GO307">
        <v>13.6</v>
      </c>
      <c r="GP307">
        <v>12.2</v>
      </c>
      <c r="GQ307">
        <v>8.84</v>
      </c>
      <c r="GR307">
        <v>6.49</v>
      </c>
      <c r="GS307">
        <v>6</v>
      </c>
    </row>
    <row r="308" spans="1:201" x14ac:dyDescent="0.25">
      <c r="A308" t="s">
        <v>2944</v>
      </c>
      <c r="B308" s="1" t="s">
        <v>168</v>
      </c>
      <c r="C308" s="1" t="s">
        <v>2446</v>
      </c>
      <c r="D308">
        <v>10006</v>
      </c>
      <c r="E308" t="s">
        <v>2814</v>
      </c>
      <c r="F308" s="1">
        <v>1</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8</v>
      </c>
      <c r="BG308">
        <v>1</v>
      </c>
      <c r="BH308">
        <v>2</v>
      </c>
      <c r="BI308">
        <v>1</v>
      </c>
      <c r="BJ308">
        <v>1</v>
      </c>
      <c r="BK308">
        <v>0</v>
      </c>
      <c r="BL308">
        <v>0</v>
      </c>
      <c r="BM308">
        <v>0</v>
      </c>
      <c r="BN308" s="1" t="s">
        <v>245</v>
      </c>
      <c r="BO308">
        <v>0</v>
      </c>
      <c r="BP308">
        <v>0</v>
      </c>
      <c r="BR308">
        <v>1</v>
      </c>
      <c r="BT308">
        <v>2</v>
      </c>
      <c r="BU308">
        <v>30.51</v>
      </c>
      <c r="BV308">
        <v>7.97</v>
      </c>
      <c r="BW308">
        <v>0</v>
      </c>
      <c r="BX308">
        <v>0</v>
      </c>
      <c r="BY308">
        <v>11.7</v>
      </c>
      <c r="BZ308">
        <v>13.8</v>
      </c>
      <c r="CA308">
        <v>7.48</v>
      </c>
      <c r="CB308">
        <v>5.97</v>
      </c>
      <c r="CC308">
        <v>4.71</v>
      </c>
      <c r="CD308">
        <v>4.4800000000000004</v>
      </c>
      <c r="CE308">
        <v>2.7700000000000005</v>
      </c>
      <c r="CF308">
        <v>1.54</v>
      </c>
      <c r="CG308">
        <v>0</v>
      </c>
      <c r="CH308">
        <v>0</v>
      </c>
      <c r="CI308">
        <v>2.44</v>
      </c>
      <c r="CJ308">
        <v>2.67</v>
      </c>
      <c r="CK308">
        <v>1.91</v>
      </c>
      <c r="CL308">
        <v>1.78</v>
      </c>
      <c r="CM308">
        <v>1.51</v>
      </c>
      <c r="CN308">
        <v>1.3</v>
      </c>
      <c r="CO308">
        <v>1.26</v>
      </c>
      <c r="CP308">
        <v>2.3800000000000002E-2</v>
      </c>
      <c r="CQ308">
        <v>2.3800000000000002E-2</v>
      </c>
      <c r="CR308">
        <v>1.1900000000000001E-2</v>
      </c>
      <c r="CS308">
        <v>21.4</v>
      </c>
      <c r="CT308">
        <v>4.6399999999999997E-2</v>
      </c>
      <c r="CU308">
        <v>5.3</v>
      </c>
      <c r="CV308">
        <v>3.4799999999999998E-2</v>
      </c>
      <c r="CW308">
        <v>3.1899999999999998E-2</v>
      </c>
      <c r="CX308">
        <v>2.29E-2</v>
      </c>
      <c r="CY308">
        <v>1.72E-2</v>
      </c>
      <c r="CZ308">
        <v>1.5699999999999999E-2</v>
      </c>
      <c r="DA308">
        <v>1.83E-2</v>
      </c>
      <c r="DB308">
        <v>1.83E-2</v>
      </c>
      <c r="DC308">
        <v>9.3399999999999993E-3</v>
      </c>
      <c r="DD308">
        <v>24.4</v>
      </c>
      <c r="DE308">
        <v>6.3600000000000004E-2</v>
      </c>
      <c r="DF308">
        <v>5</v>
      </c>
      <c r="DG308">
        <v>2.8400000000000002E-2</v>
      </c>
      <c r="DH308">
        <v>2.5399999999999999E-2</v>
      </c>
      <c r="DI308">
        <v>1.7100000000000001E-2</v>
      </c>
      <c r="DJ308">
        <v>1.21E-2</v>
      </c>
      <c r="DK308">
        <v>1.11E-2</v>
      </c>
      <c r="DL308">
        <v>0.44900000000000001</v>
      </c>
      <c r="DM308">
        <v>0.44900000000000001</v>
      </c>
      <c r="DN308">
        <v>0.27200000000000002</v>
      </c>
      <c r="DO308">
        <v>18.100000000000001</v>
      </c>
      <c r="DP308">
        <v>1.19</v>
      </c>
      <c r="DQ308">
        <v>13.2</v>
      </c>
      <c r="DR308">
        <v>0.70199999999999996</v>
      </c>
      <c r="DS308">
        <v>0.58499999999999996</v>
      </c>
      <c r="DT308">
        <v>0.41899999999999998</v>
      </c>
      <c r="DU308">
        <v>0.33100000000000002</v>
      </c>
      <c r="DV308">
        <v>0.314</v>
      </c>
      <c r="DW308" s="1" t="s">
        <v>127</v>
      </c>
      <c r="DX308">
        <v>0.17499999999999999</v>
      </c>
      <c r="DY308">
        <v>0</v>
      </c>
      <c r="DZ308">
        <v>0</v>
      </c>
      <c r="EA308">
        <v>0.96299999999999997</v>
      </c>
      <c r="EB308">
        <v>17</v>
      </c>
      <c r="EC308">
        <v>0.501</v>
      </c>
      <c r="ED308">
        <v>0.373</v>
      </c>
      <c r="EE308">
        <v>0.11799999999999999</v>
      </c>
      <c r="EF308">
        <v>4.0500000000000001E-2</v>
      </c>
      <c r="EG308">
        <v>2.7799999999999998E-2</v>
      </c>
      <c r="EH308">
        <v>98.4</v>
      </c>
      <c r="EI308">
        <v>90</v>
      </c>
      <c r="EJ308">
        <v>3.78</v>
      </c>
      <c r="EK308">
        <v>100</v>
      </c>
      <c r="EL308">
        <v>26.7</v>
      </c>
      <c r="EM308">
        <v>99.9</v>
      </c>
      <c r="EN308">
        <v>99.9</v>
      </c>
      <c r="EO308">
        <v>99.2</v>
      </c>
      <c r="EP308">
        <v>95.8</v>
      </c>
      <c r="EQ308">
        <v>94.4</v>
      </c>
      <c r="ER308">
        <v>63.17</v>
      </c>
      <c r="ES308">
        <v>53.23</v>
      </c>
      <c r="ET308">
        <v>22.9</v>
      </c>
      <c r="EU308">
        <v>76.040000000000006</v>
      </c>
      <c r="EV308">
        <v>7.31</v>
      </c>
      <c r="EW308">
        <v>69.16</v>
      </c>
      <c r="EX308">
        <v>66.16</v>
      </c>
      <c r="EY308">
        <v>58.91</v>
      </c>
      <c r="EZ308">
        <v>55.55</v>
      </c>
      <c r="FA308">
        <v>54.87</v>
      </c>
      <c r="FB308">
        <v>10.61</v>
      </c>
      <c r="FC308">
        <v>50.55</v>
      </c>
      <c r="FD308">
        <v>43.84</v>
      </c>
      <c r="FE308">
        <v>26.7</v>
      </c>
      <c r="FF308">
        <v>55.88</v>
      </c>
      <c r="FG308">
        <v>2.81</v>
      </c>
      <c r="FH308">
        <v>53.87</v>
      </c>
      <c r="FI308">
        <v>53.26</v>
      </c>
      <c r="FJ308">
        <v>49.87</v>
      </c>
      <c r="FK308">
        <v>46.26</v>
      </c>
      <c r="FL308">
        <v>45.73</v>
      </c>
      <c r="FM308">
        <v>56.26</v>
      </c>
      <c r="FN308">
        <v>50.5</v>
      </c>
      <c r="FO308">
        <v>28.3</v>
      </c>
      <c r="FP308">
        <v>66.39</v>
      </c>
      <c r="FQ308">
        <v>7.14</v>
      </c>
      <c r="FR308">
        <v>60.4</v>
      </c>
      <c r="FS308">
        <v>58.21</v>
      </c>
      <c r="FT308">
        <v>54.65</v>
      </c>
      <c r="FU308">
        <v>52.13</v>
      </c>
      <c r="FV308">
        <v>51.62</v>
      </c>
      <c r="FW308">
        <v>5.7100000000000009</v>
      </c>
      <c r="FX308">
        <v>6.0799999999999983</v>
      </c>
      <c r="FY308" s="1" t="s">
        <v>127</v>
      </c>
      <c r="FZ308">
        <v>39.78</v>
      </c>
      <c r="GA308">
        <v>33.35</v>
      </c>
      <c r="GB308">
        <v>26.1</v>
      </c>
      <c r="GC308">
        <v>47.3</v>
      </c>
      <c r="GD308">
        <v>13.8</v>
      </c>
      <c r="GE308">
        <v>43.79</v>
      </c>
      <c r="GF308">
        <v>43.19</v>
      </c>
      <c r="GG308">
        <v>39.36</v>
      </c>
      <c r="GH308">
        <v>36.01</v>
      </c>
      <c r="GI308">
        <v>35</v>
      </c>
      <c r="GJ308">
        <v>9.19</v>
      </c>
      <c r="GK308">
        <v>2.97</v>
      </c>
      <c r="GL308">
        <v>26.7</v>
      </c>
      <c r="GM308">
        <v>33.6</v>
      </c>
      <c r="GN308">
        <v>13.8</v>
      </c>
      <c r="GO308">
        <v>13.6</v>
      </c>
      <c r="GP308">
        <v>12.2</v>
      </c>
      <c r="GQ308">
        <v>8.84</v>
      </c>
      <c r="GR308">
        <v>6.49</v>
      </c>
      <c r="GS308">
        <v>6</v>
      </c>
    </row>
    <row r="309" spans="1:201" x14ac:dyDescent="0.25">
      <c r="A309" t="s">
        <v>2944</v>
      </c>
      <c r="B309" s="1" t="s">
        <v>168</v>
      </c>
      <c r="C309" s="1" t="s">
        <v>2447</v>
      </c>
      <c r="D309">
        <v>10161</v>
      </c>
      <c r="E309" t="s">
        <v>2814</v>
      </c>
      <c r="F309" s="1">
        <v>1</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60</v>
      </c>
      <c r="BB309">
        <v>1</v>
      </c>
      <c r="BC309" s="1" t="s">
        <v>245</v>
      </c>
      <c r="BE309" s="1" t="s">
        <v>245</v>
      </c>
      <c r="BI309">
        <v>0</v>
      </c>
      <c r="BJ309">
        <v>0</v>
      </c>
      <c r="BK309">
        <v>0</v>
      </c>
      <c r="BL309">
        <v>0</v>
      </c>
      <c r="BM309">
        <v>0</v>
      </c>
      <c r="BN309" s="1" t="s">
        <v>248</v>
      </c>
      <c r="BP309">
        <v>1</v>
      </c>
      <c r="BR309">
        <v>1</v>
      </c>
      <c r="BT309">
        <v>2</v>
      </c>
      <c r="BU309">
        <v>30.63</v>
      </c>
      <c r="BV309">
        <v>7.66</v>
      </c>
      <c r="BW309">
        <v>0</v>
      </c>
      <c r="BX309">
        <v>0</v>
      </c>
      <c r="BY309">
        <v>12</v>
      </c>
      <c r="BZ309">
        <v>4.96</v>
      </c>
      <c r="CA309">
        <v>6.84</v>
      </c>
      <c r="CB309">
        <v>5.62</v>
      </c>
      <c r="CC309">
        <v>4.74</v>
      </c>
      <c r="CD309">
        <v>4.55</v>
      </c>
      <c r="CE309">
        <v>2.0999999999999996</v>
      </c>
      <c r="CF309">
        <v>1.6</v>
      </c>
      <c r="CG309">
        <v>0</v>
      </c>
      <c r="CH309">
        <v>0</v>
      </c>
      <c r="CI309">
        <v>2.54</v>
      </c>
      <c r="CJ309">
        <v>27.6</v>
      </c>
      <c r="CK309">
        <v>1.98</v>
      </c>
      <c r="CL309">
        <v>1.89</v>
      </c>
      <c r="CM309">
        <v>1.58</v>
      </c>
      <c r="CN309">
        <v>1.3</v>
      </c>
      <c r="CO309">
        <v>1.24</v>
      </c>
      <c r="CP309">
        <v>2.2700000000000001E-2</v>
      </c>
      <c r="CQ309">
        <v>2.2700000000000001E-2</v>
      </c>
      <c r="CR309">
        <v>1.12E-2</v>
      </c>
      <c r="CS309">
        <v>15.5</v>
      </c>
      <c r="CT309">
        <v>5.1499999999999997E-2</v>
      </c>
      <c r="CU309">
        <v>25.6</v>
      </c>
      <c r="CV309">
        <v>3.4200000000000001E-2</v>
      </c>
      <c r="CW309">
        <v>3.0200000000000001E-2</v>
      </c>
      <c r="CX309">
        <v>2.1700000000000001E-2</v>
      </c>
      <c r="CY309">
        <v>1.61E-2</v>
      </c>
      <c r="CZ309">
        <v>1.4800000000000001E-2</v>
      </c>
      <c r="DA309">
        <v>1.9300000000000001E-2</v>
      </c>
      <c r="DB309">
        <v>1.9300000000000001E-2</v>
      </c>
      <c r="DC309">
        <v>8.2900000000000005E-3</v>
      </c>
      <c r="DD309">
        <v>26</v>
      </c>
      <c r="DE309">
        <v>4.53E-2</v>
      </c>
      <c r="DF309">
        <v>27.7</v>
      </c>
      <c r="DG309">
        <v>3.39E-2</v>
      </c>
      <c r="DH309">
        <v>3.0300000000000001E-2</v>
      </c>
      <c r="DI309">
        <v>1.7000000000000001E-2</v>
      </c>
      <c r="DJ309">
        <v>1.0500000000000001E-2</v>
      </c>
      <c r="DK309">
        <v>9.1299999999999992E-3</v>
      </c>
      <c r="DL309">
        <v>0.42199999999999999</v>
      </c>
      <c r="DM309">
        <v>0.42199999999999999</v>
      </c>
      <c r="DN309">
        <v>0.253</v>
      </c>
      <c r="DO309">
        <v>13.8</v>
      </c>
      <c r="DP309">
        <v>1.17</v>
      </c>
      <c r="DQ309">
        <v>12.5</v>
      </c>
      <c r="DR309">
        <v>0.69299999999999995</v>
      </c>
      <c r="DS309">
        <v>0.54300000000000004</v>
      </c>
      <c r="DT309">
        <v>0.38800000000000001</v>
      </c>
      <c r="DU309">
        <v>0.313</v>
      </c>
      <c r="DV309">
        <v>0.30099999999999999</v>
      </c>
      <c r="DW309" s="1" t="s">
        <v>127</v>
      </c>
      <c r="DX309">
        <v>0.161</v>
      </c>
      <c r="DY309">
        <v>0</v>
      </c>
      <c r="DZ309">
        <v>0</v>
      </c>
      <c r="EA309">
        <v>1.31</v>
      </c>
      <c r="EB309">
        <v>5</v>
      </c>
      <c r="EC309">
        <v>0.46</v>
      </c>
      <c r="ED309">
        <v>0.32500000000000001</v>
      </c>
      <c r="EE309">
        <v>0.105</v>
      </c>
      <c r="EF309">
        <v>3.6299999999999999E-2</v>
      </c>
      <c r="EG309">
        <v>2.8400000000000002E-2</v>
      </c>
      <c r="EH309">
        <v>98.4</v>
      </c>
      <c r="EI309">
        <v>81.099999999999994</v>
      </c>
      <c r="EJ309">
        <v>4.3899999999999997</v>
      </c>
      <c r="EK309">
        <v>100</v>
      </c>
      <c r="EL309">
        <v>19.2</v>
      </c>
      <c r="EM309">
        <v>99.9</v>
      </c>
      <c r="EN309">
        <v>99.9</v>
      </c>
      <c r="EO309">
        <v>99.2</v>
      </c>
      <c r="EP309">
        <v>97</v>
      </c>
      <c r="EQ309">
        <v>94.3</v>
      </c>
      <c r="ER309">
        <v>69.06</v>
      </c>
      <c r="ES309">
        <v>52.97</v>
      </c>
      <c r="ET309">
        <v>0.26700000000000002</v>
      </c>
      <c r="EU309">
        <v>81.7</v>
      </c>
      <c r="EV309">
        <v>28.2</v>
      </c>
      <c r="EW309">
        <v>75.52</v>
      </c>
      <c r="EX309">
        <v>72.98</v>
      </c>
      <c r="EY309">
        <v>64.150000000000006</v>
      </c>
      <c r="EZ309">
        <v>56.21</v>
      </c>
      <c r="FA309">
        <v>54.81</v>
      </c>
      <c r="FB309">
        <v>16.770000000000003</v>
      </c>
      <c r="FC309">
        <v>50.58</v>
      </c>
      <c r="FD309">
        <v>43.99</v>
      </c>
      <c r="FE309">
        <v>29.8</v>
      </c>
      <c r="FF309">
        <v>63.96</v>
      </c>
      <c r="FG309">
        <v>4.97</v>
      </c>
      <c r="FH309">
        <v>54.27</v>
      </c>
      <c r="FI309">
        <v>51.73</v>
      </c>
      <c r="FJ309">
        <v>48.49</v>
      </c>
      <c r="FK309">
        <v>45.84</v>
      </c>
      <c r="FL309">
        <v>45.44</v>
      </c>
      <c r="FM309">
        <v>61.79</v>
      </c>
      <c r="FN309">
        <v>50.35</v>
      </c>
      <c r="FO309">
        <v>2.1299999999999999E-2</v>
      </c>
      <c r="FP309">
        <v>74.38</v>
      </c>
      <c r="FQ309">
        <v>28.2</v>
      </c>
      <c r="FR309">
        <v>67.900000000000006</v>
      </c>
      <c r="FS309">
        <v>65.89</v>
      </c>
      <c r="FT309">
        <v>56.98</v>
      </c>
      <c r="FU309">
        <v>53.01</v>
      </c>
      <c r="FV309">
        <v>52.12</v>
      </c>
      <c r="FW309">
        <v>11.21</v>
      </c>
      <c r="FX309">
        <v>12.880000000000003</v>
      </c>
      <c r="FY309" s="1" t="s">
        <v>127</v>
      </c>
      <c r="FZ309">
        <v>39.39</v>
      </c>
      <c r="GA309">
        <v>31.42</v>
      </c>
      <c r="GB309">
        <v>29.9</v>
      </c>
      <c r="GC309">
        <v>51.16</v>
      </c>
      <c r="GD309">
        <v>4.97</v>
      </c>
      <c r="GE309">
        <v>44.23</v>
      </c>
      <c r="GF309">
        <v>41.82</v>
      </c>
      <c r="GG309">
        <v>38.24</v>
      </c>
      <c r="GH309">
        <v>35.75</v>
      </c>
      <c r="GI309">
        <v>34.78</v>
      </c>
      <c r="GJ309">
        <v>10.3</v>
      </c>
      <c r="GK309">
        <v>3.55</v>
      </c>
      <c r="GL309">
        <v>22.3</v>
      </c>
      <c r="GM309">
        <v>36.9</v>
      </c>
      <c r="GN309">
        <v>18.2</v>
      </c>
      <c r="GO309">
        <v>16.399999999999999</v>
      </c>
      <c r="GP309">
        <v>14.2</v>
      </c>
      <c r="GQ309">
        <v>9.68</v>
      </c>
      <c r="GR309">
        <v>6.96</v>
      </c>
      <c r="GS309">
        <v>6.33</v>
      </c>
    </row>
    <row r="310" spans="1:201" x14ac:dyDescent="0.25">
      <c r="A310" t="s">
        <v>2944</v>
      </c>
      <c r="B310" s="1" t="s">
        <v>168</v>
      </c>
      <c r="C310" s="1" t="s">
        <v>2761</v>
      </c>
      <c r="D310">
        <v>10164</v>
      </c>
      <c r="E310" t="s">
        <v>2814</v>
      </c>
      <c r="F310" s="1">
        <v>1</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DW310" s="1"/>
      <c r="FY310" s="1"/>
    </row>
    <row r="311" spans="1:201" x14ac:dyDescent="0.25">
      <c r="A311" t="s">
        <v>2944</v>
      </c>
      <c r="B311" s="1" t="s">
        <v>168</v>
      </c>
      <c r="C311" s="1" t="s">
        <v>1630</v>
      </c>
      <c r="D311">
        <v>577</v>
      </c>
      <c r="E311" t="s">
        <v>2816</v>
      </c>
      <c r="F311" s="1">
        <v>1</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v>8.84</v>
      </c>
      <c r="BW311">
        <v>0</v>
      </c>
      <c r="BX311">
        <v>0</v>
      </c>
      <c r="BY311">
        <v>11.6</v>
      </c>
      <c r="BZ311">
        <v>1.19</v>
      </c>
      <c r="CA311">
        <v>8.2799999999999994</v>
      </c>
      <c r="CB311">
        <v>6.77</v>
      </c>
      <c r="CC311">
        <v>5.79</v>
      </c>
      <c r="CD311">
        <v>5.59</v>
      </c>
      <c r="CE311">
        <v>2.4899999999999993</v>
      </c>
      <c r="CF311">
        <v>1.57</v>
      </c>
      <c r="CG311">
        <v>0</v>
      </c>
      <c r="CH311">
        <v>0</v>
      </c>
      <c r="CI311">
        <v>2.3199999999999998</v>
      </c>
      <c r="CJ311">
        <v>26.2</v>
      </c>
      <c r="CK311">
        <v>1.85</v>
      </c>
      <c r="CL311">
        <v>1.77</v>
      </c>
      <c r="CM311">
        <v>1.54</v>
      </c>
      <c r="CN311">
        <v>1.4</v>
      </c>
      <c r="CO311">
        <v>1.37</v>
      </c>
      <c r="CP311">
        <v>2.4500000000000001E-2</v>
      </c>
      <c r="CQ311">
        <v>2.4500000000000001E-2</v>
      </c>
      <c r="CR311">
        <v>1.3100000000000001E-2</v>
      </c>
      <c r="CS311">
        <v>32.799999999999997</v>
      </c>
      <c r="CT311">
        <v>8.9800000000000005E-2</v>
      </c>
      <c r="CU311">
        <v>29.8</v>
      </c>
      <c r="CV311">
        <v>3.4799999999999998E-2</v>
      </c>
      <c r="CW311">
        <v>3.1300000000000001E-2</v>
      </c>
      <c r="CX311">
        <v>2.3300000000000001E-2</v>
      </c>
      <c r="CY311">
        <v>1.83E-2</v>
      </c>
      <c r="CZ311">
        <v>1.6899999999999998E-2</v>
      </c>
      <c r="DA311">
        <v>1.9400000000000001E-2</v>
      </c>
      <c r="DB311">
        <v>1.9400000000000001E-2</v>
      </c>
      <c r="DC311">
        <v>9.9500000000000005E-3</v>
      </c>
      <c r="DD311">
        <v>21.7</v>
      </c>
      <c r="DE311">
        <v>5.5E-2</v>
      </c>
      <c r="DF311">
        <v>12.3</v>
      </c>
      <c r="DG311">
        <v>3.7600000000000001E-2</v>
      </c>
      <c r="DH311">
        <v>3.0800000000000001E-2</v>
      </c>
      <c r="DI311">
        <v>1.6400000000000001E-2</v>
      </c>
      <c r="DJ311">
        <v>1.2200000000000001E-2</v>
      </c>
      <c r="DK311">
        <v>1.15E-2</v>
      </c>
      <c r="DL311">
        <v>0.40899999999999997</v>
      </c>
      <c r="DM311">
        <v>0.40899999999999997</v>
      </c>
      <c r="DN311">
        <v>0.191</v>
      </c>
      <c r="DO311">
        <v>29.9</v>
      </c>
      <c r="DP311">
        <v>1.07</v>
      </c>
      <c r="DQ311">
        <v>26</v>
      </c>
      <c r="DR311">
        <v>0.77100000000000002</v>
      </c>
      <c r="DS311">
        <v>0.53800000000000003</v>
      </c>
      <c r="DT311">
        <v>0.371</v>
      </c>
      <c r="DU311">
        <v>0.29899999999999999</v>
      </c>
      <c r="DV311">
        <v>0.27900000000000003</v>
      </c>
      <c r="DW311" s="1" t="s">
        <v>127</v>
      </c>
      <c r="DX311">
        <v>0.18</v>
      </c>
      <c r="DY311">
        <v>0</v>
      </c>
      <c r="DZ311">
        <v>0</v>
      </c>
      <c r="EA311">
        <v>1.06</v>
      </c>
      <c r="EB311">
        <v>19.600000000000001</v>
      </c>
      <c r="EC311">
        <v>0.45700000000000002</v>
      </c>
      <c r="ED311">
        <v>0.35899999999999999</v>
      </c>
      <c r="EE311">
        <v>0.14399999999999999</v>
      </c>
      <c r="EF311">
        <v>4.7399999999999998E-2</v>
      </c>
      <c r="EG311">
        <v>3.4000000000000002E-2</v>
      </c>
      <c r="EH311">
        <v>97.6</v>
      </c>
      <c r="EI311">
        <v>84.9</v>
      </c>
      <c r="EJ311">
        <v>1.2</v>
      </c>
      <c r="EK311">
        <v>99.9</v>
      </c>
      <c r="EL311">
        <v>20.2</v>
      </c>
      <c r="EM311">
        <v>99.6</v>
      </c>
      <c r="EN311">
        <v>99.4</v>
      </c>
      <c r="EO311">
        <v>98.2</v>
      </c>
      <c r="EP311">
        <v>95.1</v>
      </c>
      <c r="EQ311">
        <v>94</v>
      </c>
      <c r="ER311">
        <v>60.59</v>
      </c>
      <c r="ES311">
        <v>54.69</v>
      </c>
      <c r="ET311">
        <v>12.8</v>
      </c>
      <c r="EU311">
        <v>69.5</v>
      </c>
      <c r="EV311">
        <v>25.6</v>
      </c>
      <c r="EW311">
        <v>65.25</v>
      </c>
      <c r="EX311">
        <v>63.63</v>
      </c>
      <c r="EY311">
        <v>58.97</v>
      </c>
      <c r="EZ311">
        <v>56.74</v>
      </c>
      <c r="FA311">
        <v>56.31</v>
      </c>
      <c r="FB311">
        <v>6.8900000000000006</v>
      </c>
      <c r="FC311">
        <v>52.54</v>
      </c>
      <c r="FD311">
        <v>47.2</v>
      </c>
      <c r="FE311">
        <v>23</v>
      </c>
      <c r="FF311">
        <v>59.25</v>
      </c>
      <c r="FG311">
        <v>29.8</v>
      </c>
      <c r="FH311">
        <v>55.79</v>
      </c>
      <c r="FI311">
        <v>54.97</v>
      </c>
      <c r="FJ311">
        <v>51.76</v>
      </c>
      <c r="FK311">
        <v>49.45</v>
      </c>
      <c r="FL311">
        <v>48.91</v>
      </c>
      <c r="FM311">
        <v>56.97</v>
      </c>
      <c r="FN311">
        <v>53.27</v>
      </c>
      <c r="FO311">
        <v>31.9</v>
      </c>
      <c r="FP311">
        <v>62.42</v>
      </c>
      <c r="FQ311">
        <v>29.8</v>
      </c>
      <c r="FR311">
        <v>59.54</v>
      </c>
      <c r="FS311">
        <v>58.85</v>
      </c>
      <c r="FT311">
        <v>56.48</v>
      </c>
      <c r="FU311">
        <v>54.67</v>
      </c>
      <c r="FV311">
        <v>54.33</v>
      </c>
      <c r="FW311">
        <v>4.43</v>
      </c>
      <c r="FX311">
        <v>4.18</v>
      </c>
      <c r="FY311" s="1" t="s">
        <v>127</v>
      </c>
      <c r="FZ311">
        <v>41.16</v>
      </c>
      <c r="GA311">
        <v>36.299999999999997</v>
      </c>
      <c r="GB311">
        <v>32.299999999999997</v>
      </c>
      <c r="GC311">
        <v>48.78</v>
      </c>
      <c r="GD311">
        <v>1.2</v>
      </c>
      <c r="GE311">
        <v>44.26</v>
      </c>
      <c r="GF311">
        <v>43.47</v>
      </c>
      <c r="GG311">
        <v>40.659999999999997</v>
      </c>
      <c r="GH311">
        <v>38.17</v>
      </c>
      <c r="GI311">
        <v>37.64</v>
      </c>
      <c r="GJ311">
        <v>9.4</v>
      </c>
      <c r="GK311">
        <v>3.36</v>
      </c>
      <c r="GL311">
        <v>8.83</v>
      </c>
      <c r="GM311">
        <v>27.7</v>
      </c>
      <c r="GN311">
        <v>18.600000000000001</v>
      </c>
      <c r="GO311">
        <v>13.6</v>
      </c>
      <c r="GP311">
        <v>12.4</v>
      </c>
      <c r="GQ311">
        <v>9.1</v>
      </c>
      <c r="GR311">
        <v>6.71</v>
      </c>
      <c r="GS311">
        <v>6.11</v>
      </c>
    </row>
    <row r="312" spans="1:201" x14ac:dyDescent="0.25">
      <c r="A312" t="s">
        <v>2944</v>
      </c>
      <c r="B312" s="1" t="s">
        <v>168</v>
      </c>
      <c r="C312" s="1" t="s">
        <v>2762</v>
      </c>
      <c r="D312">
        <v>10008</v>
      </c>
      <c r="E312" t="s">
        <v>2814</v>
      </c>
      <c r="F312" s="1">
        <v>1</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DW312" s="1"/>
      <c r="FY312" s="1"/>
    </row>
    <row r="313" spans="1:201" x14ac:dyDescent="0.25">
      <c r="A313" t="s">
        <v>2944</v>
      </c>
      <c r="B313" s="1" t="s">
        <v>168</v>
      </c>
      <c r="C313" s="1" t="s">
        <v>1631</v>
      </c>
      <c r="D313">
        <v>578</v>
      </c>
      <c r="E313" t="s">
        <v>2816</v>
      </c>
      <c r="F313" s="1">
        <v>1</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DW313" s="1"/>
      <c r="FY313" s="1"/>
    </row>
    <row r="314" spans="1:201" x14ac:dyDescent="0.25">
      <c r="A314" t="s">
        <v>2944</v>
      </c>
      <c r="B314" s="1" t="s">
        <v>168</v>
      </c>
      <c r="C314" s="1" t="s">
        <v>1632</v>
      </c>
      <c r="D314">
        <v>580</v>
      </c>
      <c r="E314" t="s">
        <v>2816</v>
      </c>
      <c r="F314" s="1">
        <v>1</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v>7.13</v>
      </c>
      <c r="BW314">
        <v>0</v>
      </c>
      <c r="BX314">
        <v>0</v>
      </c>
      <c r="BY314">
        <v>11.4</v>
      </c>
      <c r="BZ314">
        <v>23.6</v>
      </c>
      <c r="CA314">
        <v>6.61</v>
      </c>
      <c r="CB314">
        <v>5.57</v>
      </c>
      <c r="CC314">
        <v>4.76</v>
      </c>
      <c r="CD314">
        <v>4.58</v>
      </c>
      <c r="CE314">
        <v>1.8500000000000005</v>
      </c>
      <c r="CF314">
        <v>1.46</v>
      </c>
      <c r="CG314">
        <v>0</v>
      </c>
      <c r="CH314">
        <v>0</v>
      </c>
      <c r="CI314">
        <v>2.16</v>
      </c>
      <c r="CJ314">
        <v>14.9</v>
      </c>
      <c r="CK314">
        <v>1.81</v>
      </c>
      <c r="CL314">
        <v>1.71</v>
      </c>
      <c r="CM314">
        <v>1.42</v>
      </c>
      <c r="CN314">
        <v>1.27</v>
      </c>
      <c r="CO314">
        <v>1.24</v>
      </c>
      <c r="CP314">
        <v>2.3400000000000001E-2</v>
      </c>
      <c r="CQ314">
        <v>2.3400000000000001E-2</v>
      </c>
      <c r="CR314">
        <v>1.03E-2</v>
      </c>
      <c r="CS314">
        <v>5.03</v>
      </c>
      <c r="CT314">
        <v>5.8099999999999999E-2</v>
      </c>
      <c r="CU314">
        <v>9.33</v>
      </c>
      <c r="CV314">
        <v>3.4099999999999998E-2</v>
      </c>
      <c r="CW314">
        <v>3.0800000000000001E-2</v>
      </c>
      <c r="CX314">
        <v>2.3E-2</v>
      </c>
      <c r="CY314">
        <v>1.6400000000000001E-2</v>
      </c>
      <c r="CZ314">
        <v>1.5299999999999999E-2</v>
      </c>
      <c r="DA314">
        <v>2.1899999999999999E-2</v>
      </c>
      <c r="DB314">
        <v>2.1899999999999999E-2</v>
      </c>
      <c r="DC314">
        <v>1.14E-2</v>
      </c>
      <c r="DD314">
        <v>13.1</v>
      </c>
      <c r="DE314">
        <v>4.3799999999999999E-2</v>
      </c>
      <c r="DF314">
        <v>19.5</v>
      </c>
      <c r="DG314">
        <v>3.85E-2</v>
      </c>
      <c r="DH314">
        <v>3.4200000000000001E-2</v>
      </c>
      <c r="DI314">
        <v>1.9900000000000001E-2</v>
      </c>
      <c r="DJ314">
        <v>1.4800000000000001E-2</v>
      </c>
      <c r="DK314">
        <v>1.2999999999999999E-2</v>
      </c>
      <c r="DL314">
        <v>0.39800000000000002</v>
      </c>
      <c r="DM314">
        <v>0.39800000000000002</v>
      </c>
      <c r="DN314">
        <v>0.25600000000000001</v>
      </c>
      <c r="DO314">
        <v>6.84</v>
      </c>
      <c r="DP314">
        <v>0.66500000000000004</v>
      </c>
      <c r="DQ314">
        <v>4.58</v>
      </c>
      <c r="DR314">
        <v>0.53800000000000003</v>
      </c>
      <c r="DS314">
        <v>0.48499999999999999</v>
      </c>
      <c r="DT314">
        <v>0.38800000000000001</v>
      </c>
      <c r="DU314">
        <v>0.32400000000000001</v>
      </c>
      <c r="DV314">
        <v>0.309</v>
      </c>
      <c r="DW314" s="1" t="s">
        <v>127</v>
      </c>
      <c r="DX314">
        <v>0.13100000000000001</v>
      </c>
      <c r="DY314">
        <v>0</v>
      </c>
      <c r="DZ314">
        <v>0</v>
      </c>
      <c r="EA314">
        <v>0.89400000000000002</v>
      </c>
      <c r="EB314">
        <v>15.6</v>
      </c>
      <c r="EC314">
        <v>0.39100000000000001</v>
      </c>
      <c r="ED314">
        <v>0.29099999999999998</v>
      </c>
      <c r="EE314">
        <v>8.7099999999999997E-2</v>
      </c>
      <c r="EF314">
        <v>2.6499999999999999E-2</v>
      </c>
      <c r="EG314">
        <v>1.9099999999999999E-2</v>
      </c>
      <c r="EH314">
        <v>99</v>
      </c>
      <c r="EI314">
        <v>77.2</v>
      </c>
      <c r="EJ314">
        <v>23.9</v>
      </c>
      <c r="EK314">
        <v>100</v>
      </c>
      <c r="EL314">
        <v>5.63</v>
      </c>
      <c r="EM314">
        <v>99.9</v>
      </c>
      <c r="EN314">
        <v>99.8</v>
      </c>
      <c r="EO314">
        <v>99.5</v>
      </c>
      <c r="EP314">
        <v>98.7</v>
      </c>
      <c r="EQ314">
        <v>97.9</v>
      </c>
      <c r="ER314">
        <v>77.64</v>
      </c>
      <c r="ES314">
        <v>65.77</v>
      </c>
      <c r="ET314">
        <v>9.23</v>
      </c>
      <c r="EU314">
        <v>88.02</v>
      </c>
      <c r="EV314">
        <v>18.3</v>
      </c>
      <c r="EW314">
        <v>82.65</v>
      </c>
      <c r="EX314">
        <v>81.099999999999994</v>
      </c>
      <c r="EY314">
        <v>75.489999999999995</v>
      </c>
      <c r="EZ314">
        <v>70.849999999999994</v>
      </c>
      <c r="FA314">
        <v>69.64</v>
      </c>
      <c r="FB314">
        <v>10.25</v>
      </c>
      <c r="FC314">
        <v>49.34</v>
      </c>
      <c r="FD314">
        <v>43.95</v>
      </c>
      <c r="FE314">
        <v>2.2200000000000002</v>
      </c>
      <c r="FF314">
        <v>59.99</v>
      </c>
      <c r="FG314">
        <v>23.9</v>
      </c>
      <c r="FH314">
        <v>52.38</v>
      </c>
      <c r="FI314">
        <v>51.28</v>
      </c>
      <c r="FJ314">
        <v>48.3</v>
      </c>
      <c r="FK314">
        <v>45.94</v>
      </c>
      <c r="FL314">
        <v>45.45</v>
      </c>
      <c r="FM314">
        <v>66.8</v>
      </c>
      <c r="FN314">
        <v>56.76</v>
      </c>
      <c r="FO314">
        <v>6.68</v>
      </c>
      <c r="FP314">
        <v>76.319999999999993</v>
      </c>
      <c r="FQ314">
        <v>12.5</v>
      </c>
      <c r="FR314">
        <v>72.12</v>
      </c>
      <c r="FS314">
        <v>70.75</v>
      </c>
      <c r="FT314">
        <v>64.28</v>
      </c>
      <c r="FU314">
        <v>59.71</v>
      </c>
      <c r="FV314">
        <v>58.61</v>
      </c>
      <c r="FW314">
        <v>17.459999999999994</v>
      </c>
      <c r="FX314">
        <v>11.04</v>
      </c>
      <c r="FY314" s="1" t="s">
        <v>127</v>
      </c>
      <c r="FZ314">
        <v>37.659999999999997</v>
      </c>
      <c r="GA314">
        <v>32.89</v>
      </c>
      <c r="GB314">
        <v>2.2400000000000002</v>
      </c>
      <c r="GC314">
        <v>51.84</v>
      </c>
      <c r="GD314">
        <v>23.9</v>
      </c>
      <c r="GE314">
        <v>40.93</v>
      </c>
      <c r="GF314">
        <v>39.799999999999997</v>
      </c>
      <c r="GG314">
        <v>36.9</v>
      </c>
      <c r="GH314">
        <v>34.85</v>
      </c>
      <c r="GI314">
        <v>34.44</v>
      </c>
      <c r="GJ314">
        <v>12.2</v>
      </c>
      <c r="GK314">
        <v>3.81</v>
      </c>
      <c r="GL314">
        <v>6.57</v>
      </c>
      <c r="GM314">
        <v>30.3</v>
      </c>
      <c r="GN314">
        <v>5.55</v>
      </c>
      <c r="GO314">
        <v>19</v>
      </c>
      <c r="GP314">
        <v>16.899999999999999</v>
      </c>
      <c r="GQ314">
        <v>11.7</v>
      </c>
      <c r="GR314">
        <v>8.07</v>
      </c>
      <c r="GS314">
        <v>7.36</v>
      </c>
    </row>
    <row r="315" spans="1:201" x14ac:dyDescent="0.25">
      <c r="A315" t="s">
        <v>2944</v>
      </c>
      <c r="B315" s="1" t="s">
        <v>168</v>
      </c>
      <c r="C315" s="1" t="s">
        <v>1633</v>
      </c>
      <c r="D315">
        <v>581</v>
      </c>
      <c r="E315" t="s">
        <v>2816</v>
      </c>
      <c r="F315" s="1">
        <v>1</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v>12.5</v>
      </c>
      <c r="BW315">
        <v>0</v>
      </c>
      <c r="BX315">
        <v>0</v>
      </c>
      <c r="BY315">
        <v>16.2</v>
      </c>
      <c r="BZ315">
        <v>20.6</v>
      </c>
      <c r="CA315">
        <v>10.8</v>
      </c>
      <c r="CB315">
        <v>7.31</v>
      </c>
      <c r="CC315">
        <v>5.95</v>
      </c>
      <c r="CD315">
        <v>5.64</v>
      </c>
      <c r="CE315">
        <v>4.8500000000000005</v>
      </c>
      <c r="CF315">
        <v>1.69</v>
      </c>
      <c r="CG315">
        <v>0</v>
      </c>
      <c r="CH315">
        <v>0</v>
      </c>
      <c r="CI315">
        <v>2.88</v>
      </c>
      <c r="CJ315">
        <v>12</v>
      </c>
      <c r="CK315">
        <v>2.16</v>
      </c>
      <c r="CL315">
        <v>2.0299999999999998</v>
      </c>
      <c r="CM315">
        <v>1.64</v>
      </c>
      <c r="CN315">
        <v>1.39</v>
      </c>
      <c r="CO315">
        <v>1.35</v>
      </c>
      <c r="CP315">
        <v>3.32E-2</v>
      </c>
      <c r="CQ315">
        <v>3.32E-2</v>
      </c>
      <c r="CR315">
        <v>1.0800000000000001E-2</v>
      </c>
      <c r="CS315">
        <v>5.98</v>
      </c>
      <c r="CT315">
        <v>0.222</v>
      </c>
      <c r="CU315">
        <v>14.8</v>
      </c>
      <c r="CV315">
        <v>8.9800000000000005E-2</v>
      </c>
      <c r="CW315">
        <v>5.9499999999999997E-2</v>
      </c>
      <c r="CX315">
        <v>2.3900000000000001E-2</v>
      </c>
      <c r="CY315">
        <v>1.7299999999999999E-2</v>
      </c>
      <c r="CZ315">
        <v>1.6199999999999999E-2</v>
      </c>
      <c r="DA315">
        <v>3.78E-2</v>
      </c>
      <c r="DB315">
        <v>3.78E-2</v>
      </c>
      <c r="DC315">
        <v>1.52E-2</v>
      </c>
      <c r="DD315">
        <v>5.0199999999999996</v>
      </c>
      <c r="DE315">
        <v>0.10199999999999999</v>
      </c>
      <c r="DF315">
        <v>21.6</v>
      </c>
      <c r="DG315">
        <v>7.6499999999999999E-2</v>
      </c>
      <c r="DH315">
        <v>5.8999999999999997E-2</v>
      </c>
      <c r="DI315">
        <v>3.1300000000000001E-2</v>
      </c>
      <c r="DJ315">
        <v>2.0299999999999999E-2</v>
      </c>
      <c r="DK315">
        <v>1.8800000000000001E-2</v>
      </c>
      <c r="DL315">
        <v>0.47899999999999998</v>
      </c>
      <c r="DM315">
        <v>0.47899999999999998</v>
      </c>
      <c r="DN315">
        <v>7.8200000000000006E-2</v>
      </c>
      <c r="DO315">
        <v>14.8</v>
      </c>
      <c r="DP315">
        <v>1.64</v>
      </c>
      <c r="DQ315">
        <v>20.399999999999999</v>
      </c>
      <c r="DR315">
        <v>0.78400000000000003</v>
      </c>
      <c r="DS315">
        <v>0.69599999999999995</v>
      </c>
      <c r="DT315">
        <v>0.44800000000000001</v>
      </c>
      <c r="DU315">
        <v>0.307</v>
      </c>
      <c r="DV315">
        <v>0.253</v>
      </c>
      <c r="DW315" s="1" t="s">
        <v>127</v>
      </c>
      <c r="DX315">
        <v>0.29299999999999998</v>
      </c>
      <c r="DY315">
        <v>0</v>
      </c>
      <c r="DZ315">
        <v>0</v>
      </c>
      <c r="EA315">
        <v>1.65</v>
      </c>
      <c r="EB315">
        <v>20.8</v>
      </c>
      <c r="EC315">
        <v>0.89400000000000002</v>
      </c>
      <c r="ED315">
        <v>0.65800000000000003</v>
      </c>
      <c r="EE315">
        <v>0.20200000000000001</v>
      </c>
      <c r="EF315">
        <v>6.3399999999999998E-2</v>
      </c>
      <c r="EG315">
        <v>4.2900000000000001E-2</v>
      </c>
      <c r="EH315">
        <v>94.9</v>
      </c>
      <c r="EI315">
        <v>78.400000000000006</v>
      </c>
      <c r="EJ315">
        <v>20.3</v>
      </c>
      <c r="EK315">
        <v>99.7</v>
      </c>
      <c r="EL315">
        <v>5.73</v>
      </c>
      <c r="EM315">
        <v>99.1</v>
      </c>
      <c r="EN315">
        <v>98.8</v>
      </c>
      <c r="EO315">
        <v>95.8</v>
      </c>
      <c r="EP315">
        <v>89.6</v>
      </c>
      <c r="EQ315">
        <v>86</v>
      </c>
      <c r="ER315">
        <v>74.44</v>
      </c>
      <c r="ES315">
        <v>60.53</v>
      </c>
      <c r="ET315">
        <v>11.2</v>
      </c>
      <c r="EU315">
        <v>87.21</v>
      </c>
      <c r="EV315">
        <v>26.4</v>
      </c>
      <c r="EW315">
        <v>80.400000000000006</v>
      </c>
      <c r="EX315">
        <v>78.16</v>
      </c>
      <c r="EY315">
        <v>68.95</v>
      </c>
      <c r="EZ315">
        <v>64.239999999999995</v>
      </c>
      <c r="FA315">
        <v>63.28</v>
      </c>
      <c r="FB315">
        <v>13.920000000000002</v>
      </c>
      <c r="FC315">
        <v>56.03</v>
      </c>
      <c r="FD315">
        <v>45.39</v>
      </c>
      <c r="FE315">
        <v>5.72</v>
      </c>
      <c r="FF315">
        <v>67.64</v>
      </c>
      <c r="FG315">
        <v>20.6</v>
      </c>
      <c r="FH315">
        <v>62.36</v>
      </c>
      <c r="FI315">
        <v>59.85</v>
      </c>
      <c r="FJ315">
        <v>52.17</v>
      </c>
      <c r="FK315">
        <v>48.56</v>
      </c>
      <c r="FL315">
        <v>48</v>
      </c>
      <c r="FM315">
        <v>65.05</v>
      </c>
      <c r="FN315">
        <v>54.91</v>
      </c>
      <c r="FO315">
        <v>5.76</v>
      </c>
      <c r="FP315">
        <v>76.86</v>
      </c>
      <c r="FQ315">
        <v>30.1</v>
      </c>
      <c r="FR315">
        <v>70.12</v>
      </c>
      <c r="FS315">
        <v>68.8</v>
      </c>
      <c r="FT315">
        <v>61.5</v>
      </c>
      <c r="FU315">
        <v>57.55</v>
      </c>
      <c r="FV315">
        <v>56.93</v>
      </c>
      <c r="FW315">
        <v>9.019999999999996</v>
      </c>
      <c r="FX315">
        <v>11.25</v>
      </c>
      <c r="FY315" s="1" t="s">
        <v>127</v>
      </c>
      <c r="FZ315">
        <v>42.79</v>
      </c>
      <c r="GA315">
        <v>34.69</v>
      </c>
      <c r="GB315">
        <v>5.73</v>
      </c>
      <c r="GC315">
        <v>51.35</v>
      </c>
      <c r="GD315">
        <v>16.3</v>
      </c>
      <c r="GE315">
        <v>48.14</v>
      </c>
      <c r="GF315">
        <v>46.51</v>
      </c>
      <c r="GG315">
        <v>41.99</v>
      </c>
      <c r="GH315">
        <v>38.32</v>
      </c>
      <c r="GI315">
        <v>37.5</v>
      </c>
      <c r="GJ315">
        <v>12</v>
      </c>
      <c r="GK315">
        <v>3.48</v>
      </c>
      <c r="GL315">
        <v>3.17</v>
      </c>
      <c r="GM315">
        <v>45</v>
      </c>
      <c r="GN315">
        <v>20.3</v>
      </c>
      <c r="GO315">
        <v>19.2</v>
      </c>
      <c r="GP315">
        <v>16.600000000000001</v>
      </c>
      <c r="GQ315">
        <v>11.2</v>
      </c>
      <c r="GR315">
        <v>8.06</v>
      </c>
      <c r="GS315">
        <v>7.36</v>
      </c>
    </row>
    <row r="316" spans="1:201" x14ac:dyDescent="0.25">
      <c r="A316" t="s">
        <v>2944</v>
      </c>
      <c r="B316" s="1" t="s">
        <v>168</v>
      </c>
      <c r="C316" s="1" t="s">
        <v>1634</v>
      </c>
      <c r="D316">
        <v>582</v>
      </c>
      <c r="E316" t="s">
        <v>2816</v>
      </c>
      <c r="F316" s="1">
        <v>1</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v>10.6</v>
      </c>
      <c r="BW316">
        <v>0</v>
      </c>
      <c r="BX316">
        <v>0</v>
      </c>
      <c r="BY316">
        <v>13.9</v>
      </c>
      <c r="BZ316">
        <v>14</v>
      </c>
      <c r="CA316">
        <v>9.89</v>
      </c>
      <c r="CB316">
        <v>7.99</v>
      </c>
      <c r="CC316">
        <v>6.45</v>
      </c>
      <c r="CD316">
        <v>5.96</v>
      </c>
      <c r="CE316">
        <v>3.4400000000000004</v>
      </c>
      <c r="CF316">
        <v>1.56</v>
      </c>
      <c r="CG316">
        <v>0</v>
      </c>
      <c r="CH316">
        <v>0</v>
      </c>
      <c r="CI316">
        <v>2.42</v>
      </c>
      <c r="CJ316">
        <v>19.8</v>
      </c>
      <c r="CK316">
        <v>1.84</v>
      </c>
      <c r="CL316">
        <v>1.76</v>
      </c>
      <c r="CM316">
        <v>1.53</v>
      </c>
      <c r="CN316">
        <v>1.38</v>
      </c>
      <c r="CO316">
        <v>1.35</v>
      </c>
      <c r="CP316">
        <v>2.5899999999999999E-2</v>
      </c>
      <c r="CQ316">
        <v>2.5899999999999999E-2</v>
      </c>
      <c r="CR316">
        <v>1.4E-2</v>
      </c>
      <c r="CS316">
        <v>2.0099999999999998</v>
      </c>
      <c r="CT316">
        <v>0.06</v>
      </c>
      <c r="CU316">
        <v>26.8</v>
      </c>
      <c r="CV316">
        <v>3.6700000000000003E-2</v>
      </c>
      <c r="CW316">
        <v>3.3700000000000001E-2</v>
      </c>
      <c r="CX316">
        <v>2.4799999999999999E-2</v>
      </c>
      <c r="CY316">
        <v>1.9E-2</v>
      </c>
      <c r="CZ316">
        <v>1.77E-2</v>
      </c>
      <c r="DA316">
        <v>2.6700000000000002E-2</v>
      </c>
      <c r="DB316">
        <v>2.6700000000000002E-2</v>
      </c>
      <c r="DC316">
        <v>9.3500000000000007E-3</v>
      </c>
      <c r="DD316">
        <v>23</v>
      </c>
      <c r="DE316">
        <v>5.91E-2</v>
      </c>
      <c r="DF316">
        <v>15.6</v>
      </c>
      <c r="DG316">
        <v>4.6399999999999997E-2</v>
      </c>
      <c r="DH316">
        <v>4.02E-2</v>
      </c>
      <c r="DI316">
        <v>2.5000000000000001E-2</v>
      </c>
      <c r="DJ316">
        <v>1.52E-2</v>
      </c>
      <c r="DK316">
        <v>1.26E-2</v>
      </c>
      <c r="DL316">
        <v>0.42899999999999999</v>
      </c>
      <c r="DM316">
        <v>0.42899999999999999</v>
      </c>
      <c r="DN316">
        <v>0.24299999999999999</v>
      </c>
      <c r="DO316">
        <v>13.4</v>
      </c>
      <c r="DP316">
        <v>1.18</v>
      </c>
      <c r="DQ316">
        <v>19.8</v>
      </c>
      <c r="DR316">
        <v>0.61</v>
      </c>
      <c r="DS316">
        <v>0.55500000000000005</v>
      </c>
      <c r="DT316">
        <v>0.41</v>
      </c>
      <c r="DU316">
        <v>0.32600000000000001</v>
      </c>
      <c r="DV316">
        <v>0.309</v>
      </c>
      <c r="DW316" s="1" t="s">
        <v>127</v>
      </c>
      <c r="DX316">
        <v>0.255</v>
      </c>
      <c r="DY316">
        <v>0</v>
      </c>
      <c r="DZ316">
        <v>0</v>
      </c>
      <c r="EA316">
        <v>1.17</v>
      </c>
      <c r="EB316">
        <v>0.57599999999999996</v>
      </c>
      <c r="EC316">
        <v>0.59699999999999998</v>
      </c>
      <c r="ED316">
        <v>0.47799999999999998</v>
      </c>
      <c r="EE316">
        <v>0.20599999999999999</v>
      </c>
      <c r="EF316">
        <v>7.2900000000000006E-2</v>
      </c>
      <c r="EG316">
        <v>4.8000000000000001E-2</v>
      </c>
      <c r="EH316">
        <v>94.2</v>
      </c>
      <c r="EI316">
        <v>79.400000000000006</v>
      </c>
      <c r="EJ316">
        <v>11.3</v>
      </c>
      <c r="EK316">
        <v>99.6</v>
      </c>
      <c r="EL316">
        <v>6.76</v>
      </c>
      <c r="EM316">
        <v>99</v>
      </c>
      <c r="EN316">
        <v>98.6</v>
      </c>
      <c r="EO316">
        <v>95.2</v>
      </c>
      <c r="EP316">
        <v>87.9</v>
      </c>
      <c r="EQ316">
        <v>86</v>
      </c>
      <c r="ER316">
        <v>77.84</v>
      </c>
      <c r="ES316">
        <v>59.37</v>
      </c>
      <c r="ET316">
        <v>23</v>
      </c>
      <c r="EU316">
        <v>86.57</v>
      </c>
      <c r="EV316">
        <v>26.7</v>
      </c>
      <c r="EW316">
        <v>83.11</v>
      </c>
      <c r="EX316">
        <v>81.849999999999994</v>
      </c>
      <c r="EY316">
        <v>75.91</v>
      </c>
      <c r="EZ316">
        <v>68.48</v>
      </c>
      <c r="FA316">
        <v>65.81</v>
      </c>
      <c r="FB316">
        <v>13.36999999999999</v>
      </c>
      <c r="FC316">
        <v>55.35</v>
      </c>
      <c r="FD316">
        <v>47.2</v>
      </c>
      <c r="FE316">
        <v>4.9400000000000004</v>
      </c>
      <c r="FF316">
        <v>64.48</v>
      </c>
      <c r="FG316">
        <v>10.6</v>
      </c>
      <c r="FH316">
        <v>59.35</v>
      </c>
      <c r="FI316">
        <v>57.98</v>
      </c>
      <c r="FJ316">
        <v>54.15</v>
      </c>
      <c r="FK316">
        <v>50.38</v>
      </c>
      <c r="FL316">
        <v>49.15</v>
      </c>
      <c r="FM316">
        <v>67.3</v>
      </c>
      <c r="FN316">
        <v>56.43</v>
      </c>
      <c r="FO316">
        <v>23</v>
      </c>
      <c r="FP316">
        <v>77.55</v>
      </c>
      <c r="FQ316">
        <v>26.7</v>
      </c>
      <c r="FR316">
        <v>72.27</v>
      </c>
      <c r="FS316">
        <v>71</v>
      </c>
      <c r="FT316">
        <v>65.11</v>
      </c>
      <c r="FU316">
        <v>60.43</v>
      </c>
      <c r="FV316">
        <v>59.53</v>
      </c>
      <c r="FW316">
        <v>11.949999999999996</v>
      </c>
      <c r="FX316">
        <v>10.57</v>
      </c>
      <c r="FY316" s="1" t="s">
        <v>127</v>
      </c>
      <c r="FZ316">
        <v>43.65</v>
      </c>
      <c r="GA316">
        <v>35.51</v>
      </c>
      <c r="GB316">
        <v>20.8</v>
      </c>
      <c r="GC316">
        <v>52.85</v>
      </c>
      <c r="GD316">
        <v>14</v>
      </c>
      <c r="GE316">
        <v>48.34</v>
      </c>
      <c r="GF316">
        <v>47.32</v>
      </c>
      <c r="GG316">
        <v>42.99</v>
      </c>
      <c r="GH316">
        <v>39.119999999999997</v>
      </c>
      <c r="GI316">
        <v>37.340000000000003</v>
      </c>
      <c r="GJ316">
        <v>12.9</v>
      </c>
      <c r="GK316">
        <v>4.1500000000000004</v>
      </c>
      <c r="GL316">
        <v>23.5</v>
      </c>
      <c r="GM316">
        <v>48.2</v>
      </c>
      <c r="GN316">
        <v>19.7</v>
      </c>
      <c r="GO316">
        <v>20</v>
      </c>
      <c r="GP316">
        <v>17.899999999999999</v>
      </c>
      <c r="GQ316">
        <v>12.2</v>
      </c>
      <c r="GR316">
        <v>8.73</v>
      </c>
      <c r="GS316">
        <v>7.99</v>
      </c>
    </row>
    <row r="317" spans="1:201" x14ac:dyDescent="0.25">
      <c r="A317" t="s">
        <v>2944</v>
      </c>
      <c r="B317" s="1" t="s">
        <v>168</v>
      </c>
      <c r="C317" s="1" t="s">
        <v>1635</v>
      </c>
      <c r="D317">
        <v>583</v>
      </c>
      <c r="E317" t="s">
        <v>2816</v>
      </c>
      <c r="F317" s="1">
        <v>1</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v>8.2200000000000006</v>
      </c>
      <c r="BW317">
        <v>0</v>
      </c>
      <c r="BX317">
        <v>0</v>
      </c>
      <c r="BY317">
        <v>10.8</v>
      </c>
      <c r="BZ317">
        <v>29.1</v>
      </c>
      <c r="CA317">
        <v>7.61</v>
      </c>
      <c r="CB317">
        <v>5.93</v>
      </c>
      <c r="CC317">
        <v>4.67</v>
      </c>
      <c r="CD317">
        <v>4.4000000000000004</v>
      </c>
      <c r="CE317">
        <v>2.9400000000000004</v>
      </c>
      <c r="CF317">
        <v>1.61</v>
      </c>
      <c r="CG317">
        <v>0</v>
      </c>
      <c r="CH317">
        <v>0</v>
      </c>
      <c r="CI317">
        <v>2.42</v>
      </c>
      <c r="CJ317">
        <v>29.1</v>
      </c>
      <c r="CK317">
        <v>1.9</v>
      </c>
      <c r="CL317">
        <v>1.83</v>
      </c>
      <c r="CM317">
        <v>1.6</v>
      </c>
      <c r="CN317">
        <v>1.39</v>
      </c>
      <c r="CO317">
        <v>1.34</v>
      </c>
      <c r="CP317">
        <v>2.41E-2</v>
      </c>
      <c r="CQ317">
        <v>2.41E-2</v>
      </c>
      <c r="CR317">
        <v>1.0699999999999999E-2</v>
      </c>
      <c r="CS317">
        <v>19.8</v>
      </c>
      <c r="CT317">
        <v>7.3400000000000007E-2</v>
      </c>
      <c r="CU317">
        <v>17.7</v>
      </c>
      <c r="CV317">
        <v>3.7600000000000001E-2</v>
      </c>
      <c r="CW317">
        <v>3.3500000000000002E-2</v>
      </c>
      <c r="CX317">
        <v>2.2499999999999999E-2</v>
      </c>
      <c r="CY317">
        <v>1.7100000000000001E-2</v>
      </c>
      <c r="CZ317">
        <v>1.5800000000000002E-2</v>
      </c>
      <c r="DA317">
        <v>2.3E-2</v>
      </c>
      <c r="DB317">
        <v>2.3E-2</v>
      </c>
      <c r="DC317">
        <v>1.26E-2</v>
      </c>
      <c r="DD317">
        <v>27.7</v>
      </c>
      <c r="DE317">
        <v>4.3400000000000001E-2</v>
      </c>
      <c r="DF317">
        <v>31.5</v>
      </c>
      <c r="DG317">
        <v>3.7400000000000003E-2</v>
      </c>
      <c r="DH317">
        <v>3.2099999999999997E-2</v>
      </c>
      <c r="DI317">
        <v>2.1499999999999998E-2</v>
      </c>
      <c r="DJ317">
        <v>1.6500000000000001E-2</v>
      </c>
      <c r="DK317">
        <v>1.55E-2</v>
      </c>
      <c r="DL317">
        <v>0.502</v>
      </c>
      <c r="DM317">
        <v>0.502</v>
      </c>
      <c r="DN317">
        <v>0.246</v>
      </c>
      <c r="DO317">
        <v>7.01</v>
      </c>
      <c r="DP317">
        <v>1.3</v>
      </c>
      <c r="DQ317">
        <v>29.2</v>
      </c>
      <c r="DR317">
        <v>0.81200000000000006</v>
      </c>
      <c r="DS317">
        <v>0.72</v>
      </c>
      <c r="DT317">
        <v>0.46700000000000003</v>
      </c>
      <c r="DU317">
        <v>0.33200000000000002</v>
      </c>
      <c r="DV317">
        <v>0.307</v>
      </c>
      <c r="DW317" s="1" t="s">
        <v>127</v>
      </c>
      <c r="DX317">
        <v>0.15</v>
      </c>
      <c r="DY317">
        <v>0</v>
      </c>
      <c r="DZ317">
        <v>0</v>
      </c>
      <c r="EA317">
        <v>0.88600000000000001</v>
      </c>
      <c r="EB317">
        <v>8.01</v>
      </c>
      <c r="EC317">
        <v>0.43099999999999999</v>
      </c>
      <c r="ED317">
        <v>0.32500000000000001</v>
      </c>
      <c r="EE317">
        <v>0.11</v>
      </c>
      <c r="EF317">
        <v>3.27E-2</v>
      </c>
      <c r="EG317">
        <v>2.23E-2</v>
      </c>
      <c r="EH317">
        <v>98.5</v>
      </c>
      <c r="EI317">
        <v>85.1</v>
      </c>
      <c r="EJ317">
        <v>29.1</v>
      </c>
      <c r="EK317">
        <v>100</v>
      </c>
      <c r="EL317">
        <v>17</v>
      </c>
      <c r="EM317">
        <v>99.9</v>
      </c>
      <c r="EN317">
        <v>99.8</v>
      </c>
      <c r="EO317">
        <v>99.2</v>
      </c>
      <c r="EP317">
        <v>96.7</v>
      </c>
      <c r="EQ317">
        <v>95.1</v>
      </c>
      <c r="ER317">
        <v>73.45</v>
      </c>
      <c r="ES317">
        <v>58.47</v>
      </c>
      <c r="ET317">
        <v>16.2</v>
      </c>
      <c r="EU317">
        <v>83</v>
      </c>
      <c r="EV317">
        <v>21.2</v>
      </c>
      <c r="EW317">
        <v>78.52</v>
      </c>
      <c r="EX317">
        <v>77.52</v>
      </c>
      <c r="EY317">
        <v>70.489999999999995</v>
      </c>
      <c r="EZ317">
        <v>62.76</v>
      </c>
      <c r="FA317">
        <v>61.19</v>
      </c>
      <c r="FB317">
        <v>14.759999999999998</v>
      </c>
      <c r="FC317">
        <v>49.73</v>
      </c>
      <c r="FD317">
        <v>43.54</v>
      </c>
      <c r="FE317">
        <v>12.5</v>
      </c>
      <c r="FF317">
        <v>56.46</v>
      </c>
      <c r="FG317">
        <v>27.6</v>
      </c>
      <c r="FH317">
        <v>53.8</v>
      </c>
      <c r="FI317">
        <v>52.92</v>
      </c>
      <c r="FJ317">
        <v>48.64</v>
      </c>
      <c r="FK317">
        <v>45.76</v>
      </c>
      <c r="FL317">
        <v>45.01</v>
      </c>
      <c r="FM317">
        <v>64.59</v>
      </c>
      <c r="FN317">
        <v>52.86</v>
      </c>
      <c r="FO317">
        <v>16.2</v>
      </c>
      <c r="FP317">
        <v>75.02</v>
      </c>
      <c r="FQ317">
        <v>0.97099999999999997</v>
      </c>
      <c r="FR317">
        <v>69.989999999999995</v>
      </c>
      <c r="FS317">
        <v>68.459999999999994</v>
      </c>
      <c r="FT317">
        <v>61.33</v>
      </c>
      <c r="FU317">
        <v>56.01</v>
      </c>
      <c r="FV317">
        <v>55.15</v>
      </c>
      <c r="FW317">
        <v>14.860000000000007</v>
      </c>
      <c r="FX317">
        <v>12.449999999999996</v>
      </c>
      <c r="FY317" s="1" t="s">
        <v>127</v>
      </c>
      <c r="FZ317">
        <v>39.14</v>
      </c>
      <c r="GA317">
        <v>32.76</v>
      </c>
      <c r="GB317">
        <v>17.3</v>
      </c>
      <c r="GC317">
        <v>46.89</v>
      </c>
      <c r="GD317">
        <v>29.1</v>
      </c>
      <c r="GE317">
        <v>43.88</v>
      </c>
      <c r="GF317">
        <v>42.49</v>
      </c>
      <c r="GG317">
        <v>38.46</v>
      </c>
      <c r="GH317">
        <v>35.1</v>
      </c>
      <c r="GI317">
        <v>34.270000000000003</v>
      </c>
      <c r="GJ317">
        <v>11.6</v>
      </c>
      <c r="GK317">
        <v>3.59</v>
      </c>
      <c r="GL317">
        <v>16.5</v>
      </c>
      <c r="GM317">
        <v>37.6</v>
      </c>
      <c r="GN317">
        <v>29.1</v>
      </c>
      <c r="GO317">
        <v>17.899999999999999</v>
      </c>
      <c r="GP317">
        <v>16</v>
      </c>
      <c r="GQ317">
        <v>11</v>
      </c>
      <c r="GR317">
        <v>7.74</v>
      </c>
      <c r="GS317">
        <v>7.07</v>
      </c>
    </row>
    <row r="318" spans="1:201" x14ac:dyDescent="0.25">
      <c r="A318" t="s">
        <v>2944</v>
      </c>
      <c r="B318" s="1" t="s">
        <v>168</v>
      </c>
      <c r="C318" s="1" t="s">
        <v>1636</v>
      </c>
      <c r="D318">
        <v>584</v>
      </c>
      <c r="E318" t="s">
        <v>2816</v>
      </c>
      <c r="F318" s="1">
        <v>1</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v>17.899999999999999</v>
      </c>
      <c r="BW318">
        <v>0</v>
      </c>
      <c r="BX318">
        <v>0</v>
      </c>
      <c r="BY318">
        <v>24</v>
      </c>
      <c r="BZ318">
        <v>24.4</v>
      </c>
      <c r="CA318">
        <v>14.6</v>
      </c>
      <c r="CB318">
        <v>7.35</v>
      </c>
      <c r="CC318">
        <v>5.41</v>
      </c>
      <c r="CD318">
        <v>5.0999999999999996</v>
      </c>
      <c r="CE318">
        <v>9.19</v>
      </c>
      <c r="CF318">
        <v>1.85</v>
      </c>
      <c r="CG318">
        <v>0</v>
      </c>
      <c r="CH318">
        <v>0</v>
      </c>
      <c r="CI318">
        <v>3.28</v>
      </c>
      <c r="CJ318">
        <v>18</v>
      </c>
      <c r="CK318">
        <v>2.62</v>
      </c>
      <c r="CL318">
        <v>2.39</v>
      </c>
      <c r="CM318">
        <v>1.76</v>
      </c>
      <c r="CN318">
        <v>1.43</v>
      </c>
      <c r="CO318">
        <v>1.37</v>
      </c>
      <c r="CP318">
        <v>2.3300000000000001E-2</v>
      </c>
      <c r="CQ318">
        <v>2.3300000000000001E-2</v>
      </c>
      <c r="CR318">
        <v>6.1900000000000002E-3</v>
      </c>
      <c r="CS318">
        <v>26</v>
      </c>
      <c r="CT318">
        <v>8.0199999999999994E-2</v>
      </c>
      <c r="CU318">
        <v>10</v>
      </c>
      <c r="CV318">
        <v>3.6700000000000003E-2</v>
      </c>
      <c r="CW318">
        <v>3.2199999999999999E-2</v>
      </c>
      <c r="CX318">
        <v>2.1899999999999999E-2</v>
      </c>
      <c r="CY318">
        <v>1.52E-2</v>
      </c>
      <c r="CZ318">
        <v>1.2800000000000001E-2</v>
      </c>
      <c r="DA318">
        <v>3.0200000000000001E-2</v>
      </c>
      <c r="DB318">
        <v>3.0200000000000001E-2</v>
      </c>
      <c r="DC318">
        <v>1.1599999999999999E-2</v>
      </c>
      <c r="DD318">
        <v>13</v>
      </c>
      <c r="DE318">
        <v>7.9200000000000007E-2</v>
      </c>
      <c r="DF318">
        <v>29.9</v>
      </c>
      <c r="DG318">
        <v>6.7000000000000004E-2</v>
      </c>
      <c r="DH318">
        <v>6.0499999999999998E-2</v>
      </c>
      <c r="DI318">
        <v>2.4500000000000001E-2</v>
      </c>
      <c r="DJ318">
        <v>1.6299999999999999E-2</v>
      </c>
      <c r="DK318">
        <v>1.41E-2</v>
      </c>
      <c r="DL318">
        <v>0.48299999999999998</v>
      </c>
      <c r="DM318">
        <v>0.48299999999999998</v>
      </c>
      <c r="DN318">
        <v>7.9000000000000001E-2</v>
      </c>
      <c r="DO318">
        <v>24</v>
      </c>
      <c r="DP318">
        <v>1.27</v>
      </c>
      <c r="DQ318">
        <v>7.99</v>
      </c>
      <c r="DR318">
        <v>0.81100000000000005</v>
      </c>
      <c r="DS318">
        <v>0.71299999999999997</v>
      </c>
      <c r="DT318">
        <v>0.45800000000000002</v>
      </c>
      <c r="DU318">
        <v>0.27700000000000002</v>
      </c>
      <c r="DV318">
        <v>0.17599999999999999</v>
      </c>
      <c r="DW318" s="1" t="s">
        <v>127</v>
      </c>
      <c r="DX318">
        <v>0.6</v>
      </c>
      <c r="DY318">
        <v>0</v>
      </c>
      <c r="DZ318">
        <v>0</v>
      </c>
      <c r="EA318">
        <v>4.09</v>
      </c>
      <c r="EB318">
        <v>24.5</v>
      </c>
      <c r="EC318">
        <v>2.11</v>
      </c>
      <c r="ED318">
        <v>1.62</v>
      </c>
      <c r="EE318">
        <v>0.30399999999999999</v>
      </c>
      <c r="EF318">
        <v>6.7199999999999996E-2</v>
      </c>
      <c r="EG318">
        <v>4.3200000000000002E-2</v>
      </c>
      <c r="EH318">
        <v>91.1</v>
      </c>
      <c r="EI318">
        <v>41.4</v>
      </c>
      <c r="EJ318">
        <v>27.5</v>
      </c>
      <c r="EK318">
        <v>100</v>
      </c>
      <c r="EL318">
        <v>6.84</v>
      </c>
      <c r="EM318">
        <v>99.9</v>
      </c>
      <c r="EN318">
        <v>99.8</v>
      </c>
      <c r="EO318">
        <v>96.8</v>
      </c>
      <c r="EP318">
        <v>69.7</v>
      </c>
      <c r="EQ318">
        <v>60.2</v>
      </c>
      <c r="ER318">
        <v>74.88</v>
      </c>
      <c r="ES318">
        <v>54</v>
      </c>
      <c r="ET318">
        <v>13.5</v>
      </c>
      <c r="EU318">
        <v>85.7</v>
      </c>
      <c r="EV318">
        <v>10</v>
      </c>
      <c r="EW318">
        <v>81.040000000000006</v>
      </c>
      <c r="EX318">
        <v>79.569999999999993</v>
      </c>
      <c r="EY318">
        <v>70.53</v>
      </c>
      <c r="EZ318">
        <v>58.97</v>
      </c>
      <c r="FA318">
        <v>57.41</v>
      </c>
      <c r="FB318">
        <v>20.599999999999994</v>
      </c>
      <c r="FC318">
        <v>62.8</v>
      </c>
      <c r="FD318">
        <v>45.06</v>
      </c>
      <c r="FE318">
        <v>8.6199999999999992</v>
      </c>
      <c r="FF318">
        <v>78.69</v>
      </c>
      <c r="FG318">
        <v>24.4</v>
      </c>
      <c r="FH318">
        <v>69.7</v>
      </c>
      <c r="FI318">
        <v>66.33</v>
      </c>
      <c r="FJ318">
        <v>53.22</v>
      </c>
      <c r="FK318">
        <v>48.66</v>
      </c>
      <c r="FL318">
        <v>47.67</v>
      </c>
      <c r="FM318">
        <v>68.02</v>
      </c>
      <c r="FN318">
        <v>51.73</v>
      </c>
      <c r="FO318">
        <v>13.6</v>
      </c>
      <c r="FP318">
        <v>78.89</v>
      </c>
      <c r="FQ318">
        <v>24.4</v>
      </c>
      <c r="FR318">
        <v>74</v>
      </c>
      <c r="FS318">
        <v>72.42</v>
      </c>
      <c r="FT318">
        <v>62.77</v>
      </c>
      <c r="FU318">
        <v>55.34</v>
      </c>
      <c r="FV318">
        <v>53.87</v>
      </c>
      <c r="FW318">
        <v>5.2199999999999989</v>
      </c>
      <c r="FX318">
        <v>17.079999999999998</v>
      </c>
      <c r="FY318" s="1" t="s">
        <v>127</v>
      </c>
      <c r="FZ318">
        <v>49.4</v>
      </c>
      <c r="GA318">
        <v>35.6</v>
      </c>
      <c r="GB318">
        <v>6.83</v>
      </c>
      <c r="GC318">
        <v>63.61</v>
      </c>
      <c r="GD318">
        <v>24.2</v>
      </c>
      <c r="GE318">
        <v>60.32</v>
      </c>
      <c r="GF318">
        <v>57.06</v>
      </c>
      <c r="GG318">
        <v>44.44</v>
      </c>
      <c r="GH318">
        <v>39.049999999999997</v>
      </c>
      <c r="GI318">
        <v>38.28</v>
      </c>
      <c r="GJ318">
        <v>12.2</v>
      </c>
      <c r="GK318">
        <v>3.56</v>
      </c>
      <c r="GL318">
        <v>13.3</v>
      </c>
      <c r="GM318">
        <v>48.1</v>
      </c>
      <c r="GN318">
        <v>27.6</v>
      </c>
      <c r="GO318">
        <v>20.9</v>
      </c>
      <c r="GP318">
        <v>18</v>
      </c>
      <c r="GQ318">
        <v>11.2</v>
      </c>
      <c r="GR318">
        <v>7.53</v>
      </c>
      <c r="GS318">
        <v>6.82</v>
      </c>
    </row>
    <row r="319" spans="1:201" x14ac:dyDescent="0.25">
      <c r="A319" t="s">
        <v>2944</v>
      </c>
      <c r="B319" s="1" t="s">
        <v>168</v>
      </c>
      <c r="C319" s="1" t="s">
        <v>2448</v>
      </c>
      <c r="D319">
        <v>10150</v>
      </c>
      <c r="E319" t="s">
        <v>2814</v>
      </c>
      <c r="F319" s="1">
        <v>1</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63</v>
      </c>
      <c r="BB319">
        <v>2</v>
      </c>
      <c r="BC319" s="1" t="s">
        <v>245</v>
      </c>
      <c r="BE319" s="1" t="s">
        <v>245</v>
      </c>
      <c r="BG319">
        <v>1</v>
      </c>
      <c r="BH319">
        <v>3</v>
      </c>
      <c r="BI319">
        <v>0</v>
      </c>
      <c r="BJ319">
        <v>0</v>
      </c>
      <c r="BK319">
        <v>0</v>
      </c>
      <c r="BL319">
        <v>0</v>
      </c>
      <c r="BM319">
        <v>0</v>
      </c>
      <c r="BN319" s="1" t="s">
        <v>248</v>
      </c>
      <c r="BP319">
        <v>1</v>
      </c>
      <c r="BR319">
        <v>1</v>
      </c>
      <c r="BT319">
        <v>2</v>
      </c>
      <c r="BU319">
        <v>30.21</v>
      </c>
      <c r="BV319">
        <v>5.58</v>
      </c>
      <c r="BW319">
        <v>0</v>
      </c>
      <c r="BX319">
        <v>0</v>
      </c>
      <c r="BY319">
        <v>8.92</v>
      </c>
      <c r="BZ319">
        <v>20.100000000000001</v>
      </c>
      <c r="CA319">
        <v>5.26</v>
      </c>
      <c r="CB319">
        <v>4.41</v>
      </c>
      <c r="CC319">
        <v>3.82</v>
      </c>
      <c r="CD319">
        <v>3.64</v>
      </c>
      <c r="CE319">
        <v>1.44</v>
      </c>
      <c r="CF319">
        <v>1.41</v>
      </c>
      <c r="CG319">
        <v>0</v>
      </c>
      <c r="CH319">
        <v>0</v>
      </c>
      <c r="CI319">
        <v>2.12</v>
      </c>
      <c r="CJ319">
        <v>6.35</v>
      </c>
      <c r="CK319">
        <v>1.85</v>
      </c>
      <c r="CL319">
        <v>1.76</v>
      </c>
      <c r="CM319">
        <v>1.37</v>
      </c>
      <c r="CN319">
        <v>1.1399999999999999</v>
      </c>
      <c r="CO319">
        <v>1.1000000000000001</v>
      </c>
      <c r="CP319">
        <v>2.12E-2</v>
      </c>
      <c r="CQ319">
        <v>2.12E-2</v>
      </c>
      <c r="CR319">
        <v>1.2E-2</v>
      </c>
      <c r="CS319">
        <v>20.3</v>
      </c>
      <c r="CT319">
        <v>3.9399999999999998E-2</v>
      </c>
      <c r="CU319">
        <v>27.1</v>
      </c>
      <c r="CV319">
        <v>2.9499999999999998E-2</v>
      </c>
      <c r="CW319">
        <v>2.6800000000000001E-2</v>
      </c>
      <c r="CX319">
        <v>2.07E-2</v>
      </c>
      <c r="CY319">
        <v>1.6E-2</v>
      </c>
      <c r="CZ319">
        <v>1.4800000000000001E-2</v>
      </c>
      <c r="DA319">
        <v>1.37E-2</v>
      </c>
      <c r="DB319">
        <v>1.37E-2</v>
      </c>
      <c r="DC319">
        <v>7.4900000000000001E-3</v>
      </c>
      <c r="DD319">
        <v>27.3</v>
      </c>
      <c r="DE319">
        <v>3.2000000000000001E-2</v>
      </c>
      <c r="DF319">
        <v>21.4</v>
      </c>
      <c r="DG319">
        <v>2.6100000000000002E-2</v>
      </c>
      <c r="DH319">
        <v>2.1700000000000001E-2</v>
      </c>
      <c r="DI319">
        <v>1.2E-2</v>
      </c>
      <c r="DJ319">
        <v>8.6999999999999994E-3</v>
      </c>
      <c r="DK319">
        <v>7.9799999999999992E-3</v>
      </c>
      <c r="DL319">
        <v>0.42099999999999999</v>
      </c>
      <c r="DM319">
        <v>0.42099999999999999</v>
      </c>
      <c r="DN319">
        <v>0.27</v>
      </c>
      <c r="DO319">
        <v>20.9</v>
      </c>
      <c r="DP319">
        <v>0.95599999999999996</v>
      </c>
      <c r="DQ319">
        <v>10</v>
      </c>
      <c r="DR319">
        <v>0.67400000000000004</v>
      </c>
      <c r="DS319">
        <v>0.56799999999999995</v>
      </c>
      <c r="DT319">
        <v>0.38500000000000001</v>
      </c>
      <c r="DU319">
        <v>0.32100000000000001</v>
      </c>
      <c r="DV319">
        <v>0.30199999999999999</v>
      </c>
      <c r="DW319" s="1" t="s">
        <v>127</v>
      </c>
      <c r="DX319">
        <v>0.16900000000000001</v>
      </c>
      <c r="DY319">
        <v>0</v>
      </c>
      <c r="DZ319">
        <v>0</v>
      </c>
      <c r="EA319">
        <v>1.1200000000000001</v>
      </c>
      <c r="EB319">
        <v>15.3</v>
      </c>
      <c r="EC319">
        <v>0.55600000000000005</v>
      </c>
      <c r="ED319">
        <v>0.38800000000000001</v>
      </c>
      <c r="EE319">
        <v>0.114</v>
      </c>
      <c r="EF319">
        <v>3.9600000000000003E-2</v>
      </c>
      <c r="EG319">
        <v>2.58E-2</v>
      </c>
      <c r="EH319">
        <v>99.6</v>
      </c>
      <c r="EI319">
        <v>91.7</v>
      </c>
      <c r="EJ319">
        <v>20.100000000000001</v>
      </c>
      <c r="EK319">
        <v>100</v>
      </c>
      <c r="EL319">
        <v>0</v>
      </c>
      <c r="EM319">
        <v>100</v>
      </c>
      <c r="EN319">
        <v>100</v>
      </c>
      <c r="EO319">
        <v>99.9</v>
      </c>
      <c r="EP319">
        <v>99.2</v>
      </c>
      <c r="EQ319">
        <v>98.3</v>
      </c>
      <c r="ER319">
        <v>62.13</v>
      </c>
      <c r="ES319">
        <v>53.59</v>
      </c>
      <c r="ET319">
        <v>23.1</v>
      </c>
      <c r="EU319">
        <v>72.930000000000007</v>
      </c>
      <c r="EV319">
        <v>1.74</v>
      </c>
      <c r="EW319">
        <v>68.319999999999993</v>
      </c>
      <c r="EX319">
        <v>66.63</v>
      </c>
      <c r="EY319">
        <v>57.67</v>
      </c>
      <c r="EZ319">
        <v>54.96</v>
      </c>
      <c r="FA319">
        <v>54.5</v>
      </c>
      <c r="FB319">
        <v>11.669999999999995</v>
      </c>
      <c r="FC319">
        <v>46.35</v>
      </c>
      <c r="FD319">
        <v>42.09</v>
      </c>
      <c r="FE319">
        <v>10.1</v>
      </c>
      <c r="FF319">
        <v>55.95</v>
      </c>
      <c r="FG319">
        <v>20.100000000000001</v>
      </c>
      <c r="FH319">
        <v>49.83</v>
      </c>
      <c r="FI319">
        <v>48.37</v>
      </c>
      <c r="FJ319">
        <v>45.33</v>
      </c>
      <c r="FK319">
        <v>43.55</v>
      </c>
      <c r="FL319">
        <v>42.97</v>
      </c>
      <c r="FM319">
        <v>54.36</v>
      </c>
      <c r="FN319">
        <v>50.71</v>
      </c>
      <c r="FO319">
        <v>21.7</v>
      </c>
      <c r="FP319">
        <v>61.88</v>
      </c>
      <c r="FQ319">
        <v>11.9</v>
      </c>
      <c r="FR319">
        <v>57.29</v>
      </c>
      <c r="FS319">
        <v>56.38</v>
      </c>
      <c r="FT319">
        <v>53.55</v>
      </c>
      <c r="FU319">
        <v>52.22</v>
      </c>
      <c r="FV319">
        <v>51.94</v>
      </c>
      <c r="FW319">
        <v>8.009999999999998</v>
      </c>
      <c r="FX319">
        <v>4.1600000000000037</v>
      </c>
      <c r="FY319" s="1" t="s">
        <v>127</v>
      </c>
      <c r="FZ319">
        <v>35.69</v>
      </c>
      <c r="GA319">
        <v>30.19</v>
      </c>
      <c r="GB319">
        <v>9.32</v>
      </c>
      <c r="GC319">
        <v>46.5</v>
      </c>
      <c r="GD319">
        <v>20.100000000000001</v>
      </c>
      <c r="GE319">
        <v>40.880000000000003</v>
      </c>
      <c r="GF319">
        <v>38.659999999999997</v>
      </c>
      <c r="GG319">
        <v>34.78</v>
      </c>
      <c r="GH319">
        <v>32.5</v>
      </c>
      <c r="GI319">
        <v>31.99</v>
      </c>
      <c r="GJ319">
        <v>8.7100000000000009</v>
      </c>
      <c r="GK319">
        <v>2.94</v>
      </c>
      <c r="GL319">
        <v>18.600000000000001</v>
      </c>
      <c r="GM319">
        <v>24.7</v>
      </c>
      <c r="GN319">
        <v>9.8699999999999992</v>
      </c>
      <c r="GO319">
        <v>12.4</v>
      </c>
      <c r="GP319">
        <v>11.4</v>
      </c>
      <c r="GQ319">
        <v>8.4700000000000006</v>
      </c>
      <c r="GR319">
        <v>6.3</v>
      </c>
      <c r="GS319">
        <v>5.77</v>
      </c>
    </row>
    <row r="320" spans="1:201" x14ac:dyDescent="0.25">
      <c r="A320" t="s">
        <v>2944</v>
      </c>
      <c r="B320" s="1" t="s">
        <v>168</v>
      </c>
      <c r="C320" s="1" t="s">
        <v>1637</v>
      </c>
      <c r="D320">
        <v>1399</v>
      </c>
      <c r="E320" t="s">
        <v>2816</v>
      </c>
      <c r="F320" s="1">
        <v>1</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v>10.5</v>
      </c>
      <c r="BW320">
        <v>0</v>
      </c>
      <c r="BX320">
        <v>0</v>
      </c>
      <c r="BY320">
        <v>14.5</v>
      </c>
      <c r="BZ320">
        <v>7.71</v>
      </c>
      <c r="CA320">
        <v>9.7899999999999991</v>
      </c>
      <c r="CB320">
        <v>7.52</v>
      </c>
      <c r="CC320">
        <v>5.41</v>
      </c>
      <c r="CD320">
        <v>5.04</v>
      </c>
      <c r="CE320">
        <v>4.379999999999999</v>
      </c>
      <c r="CF320">
        <v>1.77</v>
      </c>
      <c r="CG320">
        <v>0</v>
      </c>
      <c r="CH320">
        <v>0</v>
      </c>
      <c r="CI320">
        <v>2.76</v>
      </c>
      <c r="CJ320">
        <v>8.7999999999999995E-2</v>
      </c>
      <c r="CK320">
        <v>2.2599999999999998</v>
      </c>
      <c r="CL320">
        <v>2.13</v>
      </c>
      <c r="CM320">
        <v>1.73</v>
      </c>
      <c r="CN320">
        <v>1.49</v>
      </c>
      <c r="CO320">
        <v>1.41</v>
      </c>
      <c r="CP320">
        <v>2.7900000000000001E-2</v>
      </c>
      <c r="CQ320">
        <v>2.7900000000000001E-2</v>
      </c>
      <c r="CR320">
        <v>1.0200000000000001E-2</v>
      </c>
      <c r="CS320">
        <v>9.35</v>
      </c>
      <c r="CT320">
        <v>0.11799999999999999</v>
      </c>
      <c r="CU320">
        <v>21.6</v>
      </c>
      <c r="CV320">
        <v>5.1900000000000002E-2</v>
      </c>
      <c r="CW320">
        <v>4.2500000000000003E-2</v>
      </c>
      <c r="CX320">
        <v>2.4899999999999999E-2</v>
      </c>
      <c r="CY320">
        <v>1.7100000000000001E-2</v>
      </c>
      <c r="CZ320">
        <v>1.55E-2</v>
      </c>
      <c r="DA320">
        <v>4.02E-2</v>
      </c>
      <c r="DB320">
        <v>4.02E-2</v>
      </c>
      <c r="DC320">
        <v>1.37E-2</v>
      </c>
      <c r="DD320">
        <v>20.3</v>
      </c>
      <c r="DE320">
        <v>7.1900000000000006E-2</v>
      </c>
      <c r="DF320">
        <v>12.4</v>
      </c>
      <c r="DG320">
        <v>6.3399999999999998E-2</v>
      </c>
      <c r="DH320">
        <v>6.1800000000000001E-2</v>
      </c>
      <c r="DI320">
        <v>3.9800000000000002E-2</v>
      </c>
      <c r="DJ320">
        <v>2.0400000000000001E-2</v>
      </c>
      <c r="DK320">
        <v>1.7500000000000002E-2</v>
      </c>
      <c r="DL320">
        <v>0.47099999999999997</v>
      </c>
      <c r="DM320">
        <v>0.47099999999999997</v>
      </c>
      <c r="DN320">
        <v>0.16200000000000001</v>
      </c>
      <c r="DO320">
        <v>0.56899999999999995</v>
      </c>
      <c r="DP320">
        <v>1.33</v>
      </c>
      <c r="DQ320">
        <v>6.69</v>
      </c>
      <c r="DR320">
        <v>0.76800000000000002</v>
      </c>
      <c r="DS320">
        <v>0.65400000000000003</v>
      </c>
      <c r="DT320">
        <v>0.44600000000000001</v>
      </c>
      <c r="DU320">
        <v>0.318</v>
      </c>
      <c r="DV320">
        <v>0.29199999999999998</v>
      </c>
      <c r="DW320" s="1" t="s">
        <v>127</v>
      </c>
      <c r="DX320">
        <v>0.23899999999999999</v>
      </c>
      <c r="DY320">
        <v>0</v>
      </c>
      <c r="DZ320">
        <v>0</v>
      </c>
      <c r="EA320">
        <v>1.06</v>
      </c>
      <c r="EB320">
        <v>19.7</v>
      </c>
      <c r="EC320">
        <v>0.58699999999999997</v>
      </c>
      <c r="ED320">
        <v>0.47799999999999998</v>
      </c>
      <c r="EE320">
        <v>0.20100000000000001</v>
      </c>
      <c r="EF320">
        <v>4.7300000000000002E-2</v>
      </c>
      <c r="EG320">
        <v>2.7199999999999998E-2</v>
      </c>
      <c r="EH320">
        <v>94.9</v>
      </c>
      <c r="EI320">
        <v>79.599999999999994</v>
      </c>
      <c r="EJ320">
        <v>20.3</v>
      </c>
      <c r="EK320">
        <v>100</v>
      </c>
      <c r="EL320">
        <v>5.32</v>
      </c>
      <c r="EM320">
        <v>99.7</v>
      </c>
      <c r="EN320">
        <v>99.3</v>
      </c>
      <c r="EO320">
        <v>95.8</v>
      </c>
      <c r="EP320">
        <v>89.6</v>
      </c>
      <c r="EQ320">
        <v>87.8</v>
      </c>
      <c r="ER320">
        <v>61.74</v>
      </c>
      <c r="ES320">
        <v>55.27</v>
      </c>
      <c r="ET320">
        <v>23.6</v>
      </c>
      <c r="EU320">
        <v>72.97</v>
      </c>
      <c r="EV320">
        <v>20.100000000000001</v>
      </c>
      <c r="EW320">
        <v>65.17</v>
      </c>
      <c r="EX320">
        <v>63.9</v>
      </c>
      <c r="EY320">
        <v>60.45</v>
      </c>
      <c r="EZ320">
        <v>57.41</v>
      </c>
      <c r="FA320">
        <v>56.71</v>
      </c>
      <c r="FB320">
        <v>6.490000000000002</v>
      </c>
      <c r="FC320">
        <v>55.3</v>
      </c>
      <c r="FD320">
        <v>44.95</v>
      </c>
      <c r="FE320">
        <v>5.32</v>
      </c>
      <c r="FF320">
        <v>63.38</v>
      </c>
      <c r="FG320">
        <v>7.71</v>
      </c>
      <c r="FH320">
        <v>59.78</v>
      </c>
      <c r="FI320">
        <v>58.73</v>
      </c>
      <c r="FJ320">
        <v>53.84</v>
      </c>
      <c r="FK320">
        <v>49.23</v>
      </c>
      <c r="FL320">
        <v>47.98</v>
      </c>
      <c r="FM320">
        <v>59.29</v>
      </c>
      <c r="FN320">
        <v>51.33</v>
      </c>
      <c r="FO320">
        <v>5.32</v>
      </c>
      <c r="FP320">
        <v>70.33</v>
      </c>
      <c r="FQ320">
        <v>20.100000000000001</v>
      </c>
      <c r="FR320">
        <v>63.35</v>
      </c>
      <c r="FS320">
        <v>61.89</v>
      </c>
      <c r="FT320">
        <v>57.6</v>
      </c>
      <c r="FU320">
        <v>54.01</v>
      </c>
      <c r="FV320">
        <v>53.35</v>
      </c>
      <c r="FW320">
        <v>3.990000000000002</v>
      </c>
      <c r="FX320">
        <v>7.8800000000000026</v>
      </c>
      <c r="FY320" s="1" t="s">
        <v>127</v>
      </c>
      <c r="FZ320">
        <v>43.49</v>
      </c>
      <c r="GA320">
        <v>35.409999999999997</v>
      </c>
      <c r="GB320">
        <v>5.32</v>
      </c>
      <c r="GC320">
        <v>50.84</v>
      </c>
      <c r="GD320">
        <v>20.3</v>
      </c>
      <c r="GE320">
        <v>47.64</v>
      </c>
      <c r="GF320">
        <v>46.81</v>
      </c>
      <c r="GG320">
        <v>43.09</v>
      </c>
      <c r="GH320">
        <v>38.97</v>
      </c>
      <c r="GI320">
        <v>38.049999999999997</v>
      </c>
      <c r="GJ320">
        <v>10.9</v>
      </c>
      <c r="GK320">
        <v>3.47</v>
      </c>
      <c r="GL320">
        <v>16.399999999999999</v>
      </c>
      <c r="GM320">
        <v>48.7</v>
      </c>
      <c r="GN320">
        <v>6.54</v>
      </c>
      <c r="GO320">
        <v>17.5</v>
      </c>
      <c r="GP320">
        <v>15</v>
      </c>
      <c r="GQ320">
        <v>10.199999999999999</v>
      </c>
      <c r="GR320">
        <v>7.32</v>
      </c>
      <c r="GS320">
        <v>6.65</v>
      </c>
    </row>
    <row r="321" spans="1:201" x14ac:dyDescent="0.25">
      <c r="A321" t="s">
        <v>2944</v>
      </c>
      <c r="B321" s="1" t="s">
        <v>168</v>
      </c>
      <c r="C321" s="1" t="s">
        <v>2449</v>
      </c>
      <c r="D321">
        <v>10148</v>
      </c>
      <c r="E321" t="s">
        <v>2814</v>
      </c>
      <c r="F321" s="1">
        <v>1</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v>12</v>
      </c>
      <c r="BW321">
        <v>0</v>
      </c>
      <c r="BX321">
        <v>0</v>
      </c>
      <c r="BY321">
        <v>19.5</v>
      </c>
      <c r="BZ321">
        <v>9.06</v>
      </c>
      <c r="CA321">
        <v>10.5</v>
      </c>
      <c r="CB321">
        <v>7.1</v>
      </c>
      <c r="CC321">
        <v>5.01</v>
      </c>
      <c r="CD321">
        <v>4.74</v>
      </c>
      <c r="CE321">
        <v>5.49</v>
      </c>
      <c r="CF321">
        <v>1.91</v>
      </c>
      <c r="CG321">
        <v>0</v>
      </c>
      <c r="CH321">
        <v>0</v>
      </c>
      <c r="CI321">
        <v>3.03</v>
      </c>
      <c r="CJ321">
        <v>9.11</v>
      </c>
      <c r="CK321">
        <v>2.5299999999999998</v>
      </c>
      <c r="CL321">
        <v>2.3199999999999998</v>
      </c>
      <c r="CM321">
        <v>1.86</v>
      </c>
      <c r="CN321">
        <v>1.58</v>
      </c>
      <c r="CO321">
        <v>1.51</v>
      </c>
      <c r="CP321">
        <v>2.3300000000000001E-2</v>
      </c>
      <c r="CQ321">
        <v>2.3300000000000001E-2</v>
      </c>
      <c r="CR321">
        <v>9.8499999999999994E-3</v>
      </c>
      <c r="CS321">
        <v>34</v>
      </c>
      <c r="CT321">
        <v>0.104</v>
      </c>
      <c r="CU321">
        <v>16.600000000000001</v>
      </c>
      <c r="CV321">
        <v>3.7100000000000001E-2</v>
      </c>
      <c r="CW321">
        <v>3.32E-2</v>
      </c>
      <c r="CX321">
        <v>2.1899999999999999E-2</v>
      </c>
      <c r="CY321">
        <v>1.46E-2</v>
      </c>
      <c r="CZ321">
        <v>1.3100000000000001E-2</v>
      </c>
      <c r="DA321">
        <v>2.8899999999999999E-2</v>
      </c>
      <c r="DB321">
        <v>2.8899999999999999E-2</v>
      </c>
      <c r="DC321">
        <v>6.6899999999999998E-3</v>
      </c>
      <c r="DD321">
        <v>31.2</v>
      </c>
      <c r="DE321">
        <v>0.13200000000000001</v>
      </c>
      <c r="DF321">
        <v>18.8</v>
      </c>
      <c r="DG321">
        <v>7.2900000000000006E-2</v>
      </c>
      <c r="DH321">
        <v>4.53E-2</v>
      </c>
      <c r="DI321">
        <v>2.24E-2</v>
      </c>
      <c r="DJ321">
        <v>1.18E-2</v>
      </c>
      <c r="DK321">
        <v>1.03E-2</v>
      </c>
      <c r="DL321">
        <v>0.47099999999999997</v>
      </c>
      <c r="DM321">
        <v>0.47099999999999997</v>
      </c>
      <c r="DN321">
        <v>0.20899999999999999</v>
      </c>
      <c r="DO321">
        <v>33.700000000000003</v>
      </c>
      <c r="DP321">
        <v>1.26</v>
      </c>
      <c r="DQ321">
        <v>12.7</v>
      </c>
      <c r="DR321">
        <v>0.90600000000000003</v>
      </c>
      <c r="DS321">
        <v>0.79600000000000004</v>
      </c>
      <c r="DT321">
        <v>0.39900000000000002</v>
      </c>
      <c r="DU321">
        <v>0.29899999999999999</v>
      </c>
      <c r="DV321">
        <v>0.27600000000000002</v>
      </c>
      <c r="DW321" s="1" t="s">
        <v>127</v>
      </c>
      <c r="DX321">
        <v>0.13500000000000001</v>
      </c>
      <c r="DY321">
        <v>0</v>
      </c>
      <c r="DZ321">
        <v>0</v>
      </c>
      <c r="EA321">
        <v>0.88300000000000001</v>
      </c>
      <c r="EB321">
        <v>13.2</v>
      </c>
      <c r="EC321">
        <v>0.38800000000000001</v>
      </c>
      <c r="ED321">
        <v>0.314</v>
      </c>
      <c r="EE321">
        <v>9.3600000000000003E-2</v>
      </c>
      <c r="EF321">
        <v>2.0500000000000001E-2</v>
      </c>
      <c r="EG321">
        <v>1.2800000000000001E-2</v>
      </c>
      <c r="EH321">
        <v>95.1</v>
      </c>
      <c r="EI321">
        <v>58.8</v>
      </c>
      <c r="EJ321">
        <v>0.69899999999999995</v>
      </c>
      <c r="EK321">
        <v>100</v>
      </c>
      <c r="EL321">
        <v>27</v>
      </c>
      <c r="EM321">
        <v>99.8</v>
      </c>
      <c r="EN321">
        <v>99.7</v>
      </c>
      <c r="EO321">
        <v>97.8</v>
      </c>
      <c r="EP321">
        <v>87.5</v>
      </c>
      <c r="EQ321">
        <v>81.7</v>
      </c>
      <c r="ER321">
        <v>80.849999999999994</v>
      </c>
      <c r="ES321">
        <v>60.19</v>
      </c>
      <c r="ET321">
        <v>7.85</v>
      </c>
      <c r="EU321">
        <v>96.67</v>
      </c>
      <c r="EV321">
        <v>17.3</v>
      </c>
      <c r="EW321">
        <v>86.13</v>
      </c>
      <c r="EX321">
        <v>83.27</v>
      </c>
      <c r="EY321">
        <v>76.47</v>
      </c>
      <c r="EZ321">
        <v>69.069999999999993</v>
      </c>
      <c r="FA321">
        <v>66.959999999999994</v>
      </c>
      <c r="FB321">
        <v>14.200000000000003</v>
      </c>
      <c r="FC321">
        <v>54.21</v>
      </c>
      <c r="FD321">
        <v>42.83</v>
      </c>
      <c r="FE321">
        <v>28.1</v>
      </c>
      <c r="FF321">
        <v>64.83</v>
      </c>
      <c r="FG321">
        <v>9.07</v>
      </c>
      <c r="FH321">
        <v>59.6</v>
      </c>
      <c r="FI321">
        <v>57.65</v>
      </c>
      <c r="FJ321">
        <v>51.41</v>
      </c>
      <c r="FK321">
        <v>44.9</v>
      </c>
      <c r="FL321">
        <v>44.09</v>
      </c>
      <c r="FM321">
        <v>70.45</v>
      </c>
      <c r="FN321">
        <v>54.84</v>
      </c>
      <c r="FO321">
        <v>8.26</v>
      </c>
      <c r="FP321">
        <v>89.19</v>
      </c>
      <c r="FQ321">
        <v>17.2</v>
      </c>
      <c r="FR321">
        <v>74.63</v>
      </c>
      <c r="FS321">
        <v>71.290000000000006</v>
      </c>
      <c r="FT321">
        <v>65.55</v>
      </c>
      <c r="FU321">
        <v>59.87</v>
      </c>
      <c r="FV321">
        <v>58.23</v>
      </c>
      <c r="FW321">
        <v>16.240000000000002</v>
      </c>
      <c r="FX321">
        <v>11.420000000000009</v>
      </c>
      <c r="FY321" s="1" t="s">
        <v>127</v>
      </c>
      <c r="FZ321">
        <v>43.65</v>
      </c>
      <c r="GA321">
        <v>34.6</v>
      </c>
      <c r="GB321">
        <v>28.1</v>
      </c>
      <c r="GC321">
        <v>57.45</v>
      </c>
      <c r="GD321">
        <v>9.07</v>
      </c>
      <c r="GE321">
        <v>51.23</v>
      </c>
      <c r="GF321">
        <v>48.8</v>
      </c>
      <c r="GG321">
        <v>41.03</v>
      </c>
      <c r="GH321">
        <v>36.74</v>
      </c>
      <c r="GI321">
        <v>35.86</v>
      </c>
      <c r="GJ321">
        <v>13.8</v>
      </c>
      <c r="GK321">
        <v>3.92</v>
      </c>
      <c r="GL321">
        <v>27</v>
      </c>
      <c r="GM321">
        <v>53.4</v>
      </c>
      <c r="GN321">
        <v>17.3</v>
      </c>
      <c r="GO321">
        <v>23.5</v>
      </c>
      <c r="GP321">
        <v>19.899999999999999</v>
      </c>
      <c r="GQ321">
        <v>12.6</v>
      </c>
      <c r="GR321">
        <v>8.69</v>
      </c>
      <c r="GS321">
        <v>7.83</v>
      </c>
    </row>
    <row r="322" spans="1:201" x14ac:dyDescent="0.25">
      <c r="A322" t="s">
        <v>2944</v>
      </c>
      <c r="B322" s="1" t="s">
        <v>168</v>
      </c>
      <c r="C322" s="1" t="s">
        <v>2449</v>
      </c>
      <c r="D322">
        <v>10138</v>
      </c>
      <c r="E322" t="s">
        <v>2814</v>
      </c>
      <c r="F322" s="1">
        <v>1</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v>12</v>
      </c>
      <c r="BW322">
        <v>0</v>
      </c>
      <c r="BX322">
        <v>0</v>
      </c>
      <c r="BY322">
        <v>19.5</v>
      </c>
      <c r="BZ322">
        <v>9.06</v>
      </c>
      <c r="CA322">
        <v>10.5</v>
      </c>
      <c r="CB322">
        <v>7.1</v>
      </c>
      <c r="CC322">
        <v>5.01</v>
      </c>
      <c r="CD322">
        <v>4.74</v>
      </c>
      <c r="CE322">
        <v>5.49</v>
      </c>
      <c r="CF322">
        <v>1.91</v>
      </c>
      <c r="CG322">
        <v>0</v>
      </c>
      <c r="CH322">
        <v>0</v>
      </c>
      <c r="CI322">
        <v>3.03</v>
      </c>
      <c r="CJ322">
        <v>9.11</v>
      </c>
      <c r="CK322">
        <v>2.5299999999999998</v>
      </c>
      <c r="CL322">
        <v>2.3199999999999998</v>
      </c>
      <c r="CM322">
        <v>1.86</v>
      </c>
      <c r="CN322">
        <v>1.58</v>
      </c>
      <c r="CO322">
        <v>1.51</v>
      </c>
      <c r="CP322">
        <v>2.3300000000000001E-2</v>
      </c>
      <c r="CQ322">
        <v>2.3300000000000001E-2</v>
      </c>
      <c r="CR322">
        <v>9.8499999999999994E-3</v>
      </c>
      <c r="CS322">
        <v>34</v>
      </c>
      <c r="CT322">
        <v>0.104</v>
      </c>
      <c r="CU322">
        <v>16.600000000000001</v>
      </c>
      <c r="CV322">
        <v>3.7100000000000001E-2</v>
      </c>
      <c r="CW322">
        <v>3.32E-2</v>
      </c>
      <c r="CX322">
        <v>2.1899999999999999E-2</v>
      </c>
      <c r="CY322">
        <v>1.46E-2</v>
      </c>
      <c r="CZ322">
        <v>1.3100000000000001E-2</v>
      </c>
      <c r="DA322">
        <v>2.8899999999999999E-2</v>
      </c>
      <c r="DB322">
        <v>2.8899999999999999E-2</v>
      </c>
      <c r="DC322">
        <v>6.6899999999999998E-3</v>
      </c>
      <c r="DD322">
        <v>31.2</v>
      </c>
      <c r="DE322">
        <v>0.13200000000000001</v>
      </c>
      <c r="DF322">
        <v>18.8</v>
      </c>
      <c r="DG322">
        <v>7.2900000000000006E-2</v>
      </c>
      <c r="DH322">
        <v>4.53E-2</v>
      </c>
      <c r="DI322">
        <v>2.24E-2</v>
      </c>
      <c r="DJ322">
        <v>1.18E-2</v>
      </c>
      <c r="DK322">
        <v>1.03E-2</v>
      </c>
      <c r="DL322">
        <v>0.47099999999999997</v>
      </c>
      <c r="DM322">
        <v>0.47099999999999997</v>
      </c>
      <c r="DN322">
        <v>0.20899999999999999</v>
      </c>
      <c r="DO322">
        <v>33.700000000000003</v>
      </c>
      <c r="DP322">
        <v>1.26</v>
      </c>
      <c r="DQ322">
        <v>12.7</v>
      </c>
      <c r="DR322">
        <v>0.90600000000000003</v>
      </c>
      <c r="DS322">
        <v>0.79600000000000004</v>
      </c>
      <c r="DT322">
        <v>0.39900000000000002</v>
      </c>
      <c r="DU322">
        <v>0.29899999999999999</v>
      </c>
      <c r="DV322">
        <v>0.27600000000000002</v>
      </c>
      <c r="DW322" s="1" t="s">
        <v>127</v>
      </c>
      <c r="DX322">
        <v>0.13500000000000001</v>
      </c>
      <c r="DY322">
        <v>0</v>
      </c>
      <c r="DZ322">
        <v>0</v>
      </c>
      <c r="EA322">
        <v>0.88300000000000001</v>
      </c>
      <c r="EB322">
        <v>13.2</v>
      </c>
      <c r="EC322">
        <v>0.38800000000000001</v>
      </c>
      <c r="ED322">
        <v>0.314</v>
      </c>
      <c r="EE322">
        <v>9.3600000000000003E-2</v>
      </c>
      <c r="EF322">
        <v>2.0500000000000001E-2</v>
      </c>
      <c r="EG322">
        <v>1.2800000000000001E-2</v>
      </c>
      <c r="EH322">
        <v>95.1</v>
      </c>
      <c r="EI322">
        <v>58.8</v>
      </c>
      <c r="EJ322">
        <v>0.69899999999999995</v>
      </c>
      <c r="EK322">
        <v>100</v>
      </c>
      <c r="EL322">
        <v>27</v>
      </c>
      <c r="EM322">
        <v>99.8</v>
      </c>
      <c r="EN322">
        <v>99.7</v>
      </c>
      <c r="EO322">
        <v>97.8</v>
      </c>
      <c r="EP322">
        <v>87.5</v>
      </c>
      <c r="EQ322">
        <v>81.7</v>
      </c>
      <c r="ER322">
        <v>80.849999999999994</v>
      </c>
      <c r="ES322">
        <v>60.19</v>
      </c>
      <c r="ET322">
        <v>7.85</v>
      </c>
      <c r="EU322">
        <v>96.67</v>
      </c>
      <c r="EV322">
        <v>17.3</v>
      </c>
      <c r="EW322">
        <v>86.13</v>
      </c>
      <c r="EX322">
        <v>83.27</v>
      </c>
      <c r="EY322">
        <v>76.47</v>
      </c>
      <c r="EZ322">
        <v>69.069999999999993</v>
      </c>
      <c r="FA322">
        <v>66.959999999999994</v>
      </c>
      <c r="FB322">
        <v>14.200000000000003</v>
      </c>
      <c r="FC322">
        <v>54.21</v>
      </c>
      <c r="FD322">
        <v>42.83</v>
      </c>
      <c r="FE322">
        <v>28.1</v>
      </c>
      <c r="FF322">
        <v>64.83</v>
      </c>
      <c r="FG322">
        <v>9.07</v>
      </c>
      <c r="FH322">
        <v>59.6</v>
      </c>
      <c r="FI322">
        <v>57.65</v>
      </c>
      <c r="FJ322">
        <v>51.41</v>
      </c>
      <c r="FK322">
        <v>44.9</v>
      </c>
      <c r="FL322">
        <v>44.09</v>
      </c>
      <c r="FM322">
        <v>70.45</v>
      </c>
      <c r="FN322">
        <v>54.84</v>
      </c>
      <c r="FO322">
        <v>8.26</v>
      </c>
      <c r="FP322">
        <v>89.19</v>
      </c>
      <c r="FQ322">
        <v>17.2</v>
      </c>
      <c r="FR322">
        <v>74.63</v>
      </c>
      <c r="FS322">
        <v>71.290000000000006</v>
      </c>
      <c r="FT322">
        <v>65.55</v>
      </c>
      <c r="FU322">
        <v>59.87</v>
      </c>
      <c r="FV322">
        <v>58.23</v>
      </c>
      <c r="FW322">
        <v>16.240000000000002</v>
      </c>
      <c r="FX322">
        <v>11.420000000000009</v>
      </c>
      <c r="FY322" s="1" t="s">
        <v>127</v>
      </c>
      <c r="FZ322">
        <v>43.65</v>
      </c>
      <c r="GA322">
        <v>34.6</v>
      </c>
      <c r="GB322">
        <v>28.1</v>
      </c>
      <c r="GC322">
        <v>57.45</v>
      </c>
      <c r="GD322">
        <v>9.07</v>
      </c>
      <c r="GE322">
        <v>51.23</v>
      </c>
      <c r="GF322">
        <v>48.8</v>
      </c>
      <c r="GG322">
        <v>41.03</v>
      </c>
      <c r="GH322">
        <v>36.74</v>
      </c>
      <c r="GI322">
        <v>35.86</v>
      </c>
      <c r="GJ322">
        <v>13.8</v>
      </c>
      <c r="GK322">
        <v>3.92</v>
      </c>
      <c r="GL322">
        <v>27</v>
      </c>
      <c r="GM322">
        <v>53.4</v>
      </c>
      <c r="GN322">
        <v>17.3</v>
      </c>
      <c r="GO322">
        <v>23.5</v>
      </c>
      <c r="GP322">
        <v>19.899999999999999</v>
      </c>
      <c r="GQ322">
        <v>12.6</v>
      </c>
      <c r="GR322">
        <v>8.69</v>
      </c>
      <c r="GS322">
        <v>7.83</v>
      </c>
    </row>
    <row r="323" spans="1:201" x14ac:dyDescent="0.25">
      <c r="A323" t="s">
        <v>2944</v>
      </c>
      <c r="B323" s="1" t="s">
        <v>168</v>
      </c>
      <c r="C323" s="1" t="s">
        <v>2449</v>
      </c>
      <c r="D323">
        <v>10147</v>
      </c>
      <c r="E323" t="s">
        <v>2814</v>
      </c>
      <c r="F323" s="1">
        <v>1</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v>12</v>
      </c>
      <c r="BW323">
        <v>0</v>
      </c>
      <c r="BX323">
        <v>0</v>
      </c>
      <c r="BY323">
        <v>19.5</v>
      </c>
      <c r="BZ323">
        <v>9.06</v>
      </c>
      <c r="CA323">
        <v>10.5</v>
      </c>
      <c r="CB323">
        <v>7.1</v>
      </c>
      <c r="CC323">
        <v>5.01</v>
      </c>
      <c r="CD323">
        <v>4.74</v>
      </c>
      <c r="CE323">
        <v>5.49</v>
      </c>
      <c r="CF323">
        <v>1.91</v>
      </c>
      <c r="CG323">
        <v>0</v>
      </c>
      <c r="CH323">
        <v>0</v>
      </c>
      <c r="CI323">
        <v>3.03</v>
      </c>
      <c r="CJ323">
        <v>9.11</v>
      </c>
      <c r="CK323">
        <v>2.5299999999999998</v>
      </c>
      <c r="CL323">
        <v>2.3199999999999998</v>
      </c>
      <c r="CM323">
        <v>1.86</v>
      </c>
      <c r="CN323">
        <v>1.58</v>
      </c>
      <c r="CO323">
        <v>1.51</v>
      </c>
      <c r="CP323">
        <v>2.3300000000000001E-2</v>
      </c>
      <c r="CQ323">
        <v>2.3300000000000001E-2</v>
      </c>
      <c r="CR323">
        <v>9.8499999999999994E-3</v>
      </c>
      <c r="CS323">
        <v>34</v>
      </c>
      <c r="CT323">
        <v>0.104</v>
      </c>
      <c r="CU323">
        <v>16.600000000000001</v>
      </c>
      <c r="CV323">
        <v>3.7100000000000001E-2</v>
      </c>
      <c r="CW323">
        <v>3.32E-2</v>
      </c>
      <c r="CX323">
        <v>2.1899999999999999E-2</v>
      </c>
      <c r="CY323">
        <v>1.46E-2</v>
      </c>
      <c r="CZ323">
        <v>1.3100000000000001E-2</v>
      </c>
      <c r="DA323">
        <v>2.8899999999999999E-2</v>
      </c>
      <c r="DB323">
        <v>2.8899999999999999E-2</v>
      </c>
      <c r="DC323">
        <v>6.6899999999999998E-3</v>
      </c>
      <c r="DD323">
        <v>31.2</v>
      </c>
      <c r="DE323">
        <v>0.13200000000000001</v>
      </c>
      <c r="DF323">
        <v>18.8</v>
      </c>
      <c r="DG323">
        <v>7.2900000000000006E-2</v>
      </c>
      <c r="DH323">
        <v>4.53E-2</v>
      </c>
      <c r="DI323">
        <v>2.24E-2</v>
      </c>
      <c r="DJ323">
        <v>1.18E-2</v>
      </c>
      <c r="DK323">
        <v>1.03E-2</v>
      </c>
      <c r="DL323">
        <v>0.47099999999999997</v>
      </c>
      <c r="DM323">
        <v>0.47099999999999997</v>
      </c>
      <c r="DN323">
        <v>0.20899999999999999</v>
      </c>
      <c r="DO323">
        <v>33.700000000000003</v>
      </c>
      <c r="DP323">
        <v>1.26</v>
      </c>
      <c r="DQ323">
        <v>12.7</v>
      </c>
      <c r="DR323">
        <v>0.90600000000000003</v>
      </c>
      <c r="DS323">
        <v>0.79600000000000004</v>
      </c>
      <c r="DT323">
        <v>0.39900000000000002</v>
      </c>
      <c r="DU323">
        <v>0.29899999999999999</v>
      </c>
      <c r="DV323">
        <v>0.27600000000000002</v>
      </c>
      <c r="DW323" s="1" t="s">
        <v>127</v>
      </c>
      <c r="DX323">
        <v>0.13500000000000001</v>
      </c>
      <c r="DY323">
        <v>0</v>
      </c>
      <c r="DZ323">
        <v>0</v>
      </c>
      <c r="EA323">
        <v>0.88300000000000001</v>
      </c>
      <c r="EB323">
        <v>13.2</v>
      </c>
      <c r="EC323">
        <v>0.38800000000000001</v>
      </c>
      <c r="ED323">
        <v>0.314</v>
      </c>
      <c r="EE323">
        <v>9.3600000000000003E-2</v>
      </c>
      <c r="EF323">
        <v>2.0500000000000001E-2</v>
      </c>
      <c r="EG323">
        <v>1.2800000000000001E-2</v>
      </c>
      <c r="EH323">
        <v>95.1</v>
      </c>
      <c r="EI323">
        <v>58.8</v>
      </c>
      <c r="EJ323">
        <v>0.69899999999999995</v>
      </c>
      <c r="EK323">
        <v>100</v>
      </c>
      <c r="EL323">
        <v>27</v>
      </c>
      <c r="EM323">
        <v>99.8</v>
      </c>
      <c r="EN323">
        <v>99.7</v>
      </c>
      <c r="EO323">
        <v>97.8</v>
      </c>
      <c r="EP323">
        <v>87.5</v>
      </c>
      <c r="EQ323">
        <v>81.7</v>
      </c>
      <c r="ER323">
        <v>80.849999999999994</v>
      </c>
      <c r="ES323">
        <v>60.19</v>
      </c>
      <c r="ET323">
        <v>7.85</v>
      </c>
      <c r="EU323">
        <v>96.67</v>
      </c>
      <c r="EV323">
        <v>17.3</v>
      </c>
      <c r="EW323">
        <v>86.13</v>
      </c>
      <c r="EX323">
        <v>83.27</v>
      </c>
      <c r="EY323">
        <v>76.47</v>
      </c>
      <c r="EZ323">
        <v>69.069999999999993</v>
      </c>
      <c r="FA323">
        <v>66.959999999999994</v>
      </c>
      <c r="FB323">
        <v>14.200000000000003</v>
      </c>
      <c r="FC323">
        <v>54.21</v>
      </c>
      <c r="FD323">
        <v>42.83</v>
      </c>
      <c r="FE323">
        <v>28.1</v>
      </c>
      <c r="FF323">
        <v>64.83</v>
      </c>
      <c r="FG323">
        <v>9.07</v>
      </c>
      <c r="FH323">
        <v>59.6</v>
      </c>
      <c r="FI323">
        <v>57.65</v>
      </c>
      <c r="FJ323">
        <v>51.41</v>
      </c>
      <c r="FK323">
        <v>44.9</v>
      </c>
      <c r="FL323">
        <v>44.09</v>
      </c>
      <c r="FM323">
        <v>70.45</v>
      </c>
      <c r="FN323">
        <v>54.84</v>
      </c>
      <c r="FO323">
        <v>8.26</v>
      </c>
      <c r="FP323">
        <v>89.19</v>
      </c>
      <c r="FQ323">
        <v>17.2</v>
      </c>
      <c r="FR323">
        <v>74.63</v>
      </c>
      <c r="FS323">
        <v>71.290000000000006</v>
      </c>
      <c r="FT323">
        <v>65.55</v>
      </c>
      <c r="FU323">
        <v>59.87</v>
      </c>
      <c r="FV323">
        <v>58.23</v>
      </c>
      <c r="FW323">
        <v>16.240000000000002</v>
      </c>
      <c r="FX323">
        <v>11.420000000000009</v>
      </c>
      <c r="FY323" s="1" t="s">
        <v>127</v>
      </c>
      <c r="FZ323">
        <v>43.65</v>
      </c>
      <c r="GA323">
        <v>34.6</v>
      </c>
      <c r="GB323">
        <v>28.1</v>
      </c>
      <c r="GC323">
        <v>57.45</v>
      </c>
      <c r="GD323">
        <v>9.07</v>
      </c>
      <c r="GE323">
        <v>51.23</v>
      </c>
      <c r="GF323">
        <v>48.8</v>
      </c>
      <c r="GG323">
        <v>41.03</v>
      </c>
      <c r="GH323">
        <v>36.74</v>
      </c>
      <c r="GI323">
        <v>35.86</v>
      </c>
      <c r="GJ323">
        <v>13.8</v>
      </c>
      <c r="GK323">
        <v>3.92</v>
      </c>
      <c r="GL323">
        <v>27</v>
      </c>
      <c r="GM323">
        <v>53.4</v>
      </c>
      <c r="GN323">
        <v>17.3</v>
      </c>
      <c r="GO323">
        <v>23.5</v>
      </c>
      <c r="GP323">
        <v>19.899999999999999</v>
      </c>
      <c r="GQ323">
        <v>12.6</v>
      </c>
      <c r="GR323">
        <v>8.69</v>
      </c>
      <c r="GS323">
        <v>7.83</v>
      </c>
    </row>
    <row r="324" spans="1:201" x14ac:dyDescent="0.25">
      <c r="A324" t="s">
        <v>2944</v>
      </c>
      <c r="B324" s="1" t="s">
        <v>168</v>
      </c>
      <c r="C324" s="1" t="s">
        <v>2764</v>
      </c>
      <c r="D324">
        <v>10141</v>
      </c>
      <c r="E324" t="s">
        <v>2814</v>
      </c>
      <c r="F324" s="1">
        <v>1</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65</v>
      </c>
      <c r="BA324" s="1" t="s">
        <v>2766</v>
      </c>
      <c r="BB324">
        <v>2</v>
      </c>
      <c r="BC324" s="1" t="s">
        <v>245</v>
      </c>
      <c r="BE324" s="1" t="s">
        <v>2767</v>
      </c>
      <c r="BG324">
        <v>1</v>
      </c>
      <c r="BH324">
        <v>2</v>
      </c>
      <c r="BI324">
        <v>0</v>
      </c>
      <c r="BJ324">
        <v>0</v>
      </c>
      <c r="BK324">
        <v>0</v>
      </c>
      <c r="BL324">
        <v>0</v>
      </c>
      <c r="BM324">
        <v>0</v>
      </c>
      <c r="BN324" s="1" t="s">
        <v>248</v>
      </c>
      <c r="BP324">
        <v>1</v>
      </c>
      <c r="BR324">
        <v>1</v>
      </c>
      <c r="BT324">
        <v>2</v>
      </c>
      <c r="DW324" s="1"/>
      <c r="FY324" s="1"/>
    </row>
    <row r="325" spans="1:201" x14ac:dyDescent="0.25">
      <c r="A325" t="s">
        <v>2944</v>
      </c>
      <c r="B325" s="1" t="s">
        <v>168</v>
      </c>
      <c r="C325" s="1" t="s">
        <v>2764</v>
      </c>
      <c r="D325">
        <v>10142</v>
      </c>
      <c r="E325" t="s">
        <v>2814</v>
      </c>
      <c r="F325" s="1">
        <v>1</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DW325" s="1"/>
      <c r="FY325" s="1"/>
    </row>
    <row r="326" spans="1:201" x14ac:dyDescent="0.25">
      <c r="A326" t="s">
        <v>2944</v>
      </c>
      <c r="B326" s="1" t="s">
        <v>168</v>
      </c>
      <c r="C326" s="1" t="s">
        <v>1638</v>
      </c>
      <c r="D326">
        <v>1406</v>
      </c>
      <c r="E326" t="s">
        <v>2816</v>
      </c>
      <c r="F326" s="1">
        <v>1</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v>8.92</v>
      </c>
      <c r="BW326">
        <v>0</v>
      </c>
      <c r="BX326">
        <v>0</v>
      </c>
      <c r="BY326">
        <v>18.2</v>
      </c>
      <c r="BZ326">
        <v>13.2</v>
      </c>
      <c r="CA326">
        <v>7.59</v>
      </c>
      <c r="CB326">
        <v>5.8</v>
      </c>
      <c r="CC326">
        <v>4.59</v>
      </c>
      <c r="CD326">
        <v>4.29</v>
      </c>
      <c r="CE326">
        <v>3</v>
      </c>
      <c r="CF326">
        <v>1.72</v>
      </c>
      <c r="CG326">
        <v>0</v>
      </c>
      <c r="CH326">
        <v>0</v>
      </c>
      <c r="CI326">
        <v>3.48</v>
      </c>
      <c r="CJ326">
        <v>13.3</v>
      </c>
      <c r="CK326">
        <v>2.31</v>
      </c>
      <c r="CL326">
        <v>2.17</v>
      </c>
      <c r="CM326">
        <v>1.66</v>
      </c>
      <c r="CN326">
        <v>1.33</v>
      </c>
      <c r="CO326">
        <v>1.27</v>
      </c>
      <c r="CP326">
        <v>2.4500000000000001E-2</v>
      </c>
      <c r="CQ326">
        <v>2.4500000000000001E-2</v>
      </c>
      <c r="CR326">
        <v>8.9300000000000004E-3</v>
      </c>
      <c r="CS326">
        <v>23.2</v>
      </c>
      <c r="CT326">
        <v>0.14399999999999999</v>
      </c>
      <c r="CU326">
        <v>19.600000000000001</v>
      </c>
      <c r="CV326">
        <v>3.9899999999999998E-2</v>
      </c>
      <c r="CW326">
        <v>3.2899999999999999E-2</v>
      </c>
      <c r="CX326">
        <v>2.2100000000000002E-2</v>
      </c>
      <c r="CY326">
        <v>1.66E-2</v>
      </c>
      <c r="CZ326">
        <v>1.54E-2</v>
      </c>
      <c r="DA326">
        <v>3.5000000000000003E-2</v>
      </c>
      <c r="DB326">
        <v>3.5000000000000003E-2</v>
      </c>
      <c r="DC326">
        <v>8.2100000000000003E-3</v>
      </c>
      <c r="DD326">
        <v>5.09</v>
      </c>
      <c r="DE326">
        <v>0.10299999999999999</v>
      </c>
      <c r="DF326">
        <v>24.6</v>
      </c>
      <c r="DG326">
        <v>7.5800000000000006E-2</v>
      </c>
      <c r="DH326">
        <v>5.8200000000000002E-2</v>
      </c>
      <c r="DI326">
        <v>2.98E-2</v>
      </c>
      <c r="DJ326">
        <v>2.0400000000000001E-2</v>
      </c>
      <c r="DK326">
        <v>1.4500000000000001E-2</v>
      </c>
      <c r="DL326">
        <v>0.47199999999999998</v>
      </c>
      <c r="DM326">
        <v>0.47199999999999998</v>
      </c>
      <c r="DN326">
        <v>0.24099999999999999</v>
      </c>
      <c r="DO326">
        <v>19.600000000000001</v>
      </c>
      <c r="DP326">
        <v>1.45</v>
      </c>
      <c r="DQ326">
        <v>21.8</v>
      </c>
      <c r="DR326">
        <v>0.753</v>
      </c>
      <c r="DS326">
        <v>0.64400000000000002</v>
      </c>
      <c r="DT326">
        <v>0.438</v>
      </c>
      <c r="DU326">
        <v>0.32100000000000001</v>
      </c>
      <c r="DV326">
        <v>0.29099999999999998</v>
      </c>
      <c r="DW326" s="1" t="s">
        <v>127</v>
      </c>
      <c r="DX326">
        <v>0.16600000000000001</v>
      </c>
      <c r="DY326">
        <v>0</v>
      </c>
      <c r="DZ326">
        <v>0</v>
      </c>
      <c r="EA326">
        <v>0.99099999999999999</v>
      </c>
      <c r="EB326">
        <v>9.83</v>
      </c>
      <c r="EC326">
        <v>0.46400000000000002</v>
      </c>
      <c r="ED326">
        <v>0.372</v>
      </c>
      <c r="EE326">
        <v>0.11700000000000001</v>
      </c>
      <c r="EF326">
        <v>3.9300000000000002E-2</v>
      </c>
      <c r="EG326">
        <v>2.6800000000000001E-2</v>
      </c>
      <c r="EH326">
        <v>97.6</v>
      </c>
      <c r="EI326">
        <v>70.099999999999994</v>
      </c>
      <c r="EJ326">
        <v>13.3</v>
      </c>
      <c r="EK326">
        <v>100</v>
      </c>
      <c r="EL326">
        <v>0.107</v>
      </c>
      <c r="EM326">
        <v>99.9</v>
      </c>
      <c r="EN326">
        <v>99.8</v>
      </c>
      <c r="EO326">
        <v>98.5</v>
      </c>
      <c r="EP326">
        <v>95.5</v>
      </c>
      <c r="EQ326">
        <v>92.5</v>
      </c>
      <c r="ER326">
        <v>64.680000000000007</v>
      </c>
      <c r="ES326">
        <v>55.21</v>
      </c>
      <c r="ET326">
        <v>1.1399999999999999</v>
      </c>
      <c r="EU326">
        <v>75.53</v>
      </c>
      <c r="EV326">
        <v>29</v>
      </c>
      <c r="EW326">
        <v>70</v>
      </c>
      <c r="EX326">
        <v>67.95</v>
      </c>
      <c r="EY326">
        <v>61.82</v>
      </c>
      <c r="EZ326">
        <v>57.83</v>
      </c>
      <c r="FA326">
        <v>57.27</v>
      </c>
      <c r="FB326">
        <v>10.120000000000005</v>
      </c>
      <c r="FC326">
        <v>51.61</v>
      </c>
      <c r="FD326">
        <v>42.54</v>
      </c>
      <c r="FE326">
        <v>0.08</v>
      </c>
      <c r="FF326">
        <v>64.61</v>
      </c>
      <c r="FG326">
        <v>13.2</v>
      </c>
      <c r="FH326">
        <v>56.64</v>
      </c>
      <c r="FI326">
        <v>54.34</v>
      </c>
      <c r="FJ326">
        <v>49.18</v>
      </c>
      <c r="FK326">
        <v>45.72</v>
      </c>
      <c r="FL326">
        <v>44.91</v>
      </c>
      <c r="FM326">
        <v>58.44</v>
      </c>
      <c r="FN326">
        <v>51.48</v>
      </c>
      <c r="FO326">
        <v>4.74</v>
      </c>
      <c r="FP326">
        <v>67.16</v>
      </c>
      <c r="FQ326">
        <v>29.3</v>
      </c>
      <c r="FR326">
        <v>62.59</v>
      </c>
      <c r="FS326">
        <v>61.24</v>
      </c>
      <c r="FT326">
        <v>57.18</v>
      </c>
      <c r="FU326">
        <v>53.39</v>
      </c>
      <c r="FV326">
        <v>53.06</v>
      </c>
      <c r="FW326">
        <v>6.8299999999999983</v>
      </c>
      <c r="FX326">
        <v>7.8500000000000014</v>
      </c>
      <c r="FY326" s="1" t="s">
        <v>127</v>
      </c>
      <c r="FZ326">
        <v>39.65</v>
      </c>
      <c r="GA326">
        <v>30.78</v>
      </c>
      <c r="GB326">
        <v>5.3299999999999997E-3</v>
      </c>
      <c r="GC326">
        <v>58.46</v>
      </c>
      <c r="GD326">
        <v>13.2</v>
      </c>
      <c r="GE326">
        <v>44.61</v>
      </c>
      <c r="GF326">
        <v>42.25</v>
      </c>
      <c r="GG326">
        <v>38.31</v>
      </c>
      <c r="GH326">
        <v>34.909999999999997</v>
      </c>
      <c r="GI326">
        <v>34.1</v>
      </c>
      <c r="GJ326">
        <v>10.6</v>
      </c>
      <c r="GK326">
        <v>3.47</v>
      </c>
      <c r="GL326">
        <v>21.2</v>
      </c>
      <c r="GM326">
        <v>45.5</v>
      </c>
      <c r="GN326">
        <v>21.7</v>
      </c>
      <c r="GO326">
        <v>16.399999999999999</v>
      </c>
      <c r="GP326">
        <v>14.4</v>
      </c>
      <c r="GQ326">
        <v>9.98</v>
      </c>
      <c r="GR326">
        <v>7.23</v>
      </c>
      <c r="GS326">
        <v>6.59</v>
      </c>
    </row>
    <row r="327" spans="1:201" x14ac:dyDescent="0.25">
      <c r="A327" t="s">
        <v>2944</v>
      </c>
      <c r="B327" s="1" t="s">
        <v>168</v>
      </c>
      <c r="C327" s="1" t="s">
        <v>1638</v>
      </c>
      <c r="D327">
        <v>1405</v>
      </c>
      <c r="E327" t="s">
        <v>2816</v>
      </c>
      <c r="F327" s="1">
        <v>1</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v>8.92</v>
      </c>
      <c r="BW327">
        <v>0</v>
      </c>
      <c r="BX327">
        <v>0</v>
      </c>
      <c r="BY327">
        <v>18.2</v>
      </c>
      <c r="BZ327">
        <v>13.2</v>
      </c>
      <c r="CA327">
        <v>7.59</v>
      </c>
      <c r="CB327">
        <v>5.8</v>
      </c>
      <c r="CC327">
        <v>4.59</v>
      </c>
      <c r="CD327">
        <v>4.29</v>
      </c>
      <c r="CE327">
        <v>3</v>
      </c>
      <c r="CF327">
        <v>1.72</v>
      </c>
      <c r="CG327">
        <v>0</v>
      </c>
      <c r="CH327">
        <v>0</v>
      </c>
      <c r="CI327">
        <v>3.48</v>
      </c>
      <c r="CJ327">
        <v>13.3</v>
      </c>
      <c r="CK327">
        <v>2.31</v>
      </c>
      <c r="CL327">
        <v>2.17</v>
      </c>
      <c r="CM327">
        <v>1.66</v>
      </c>
      <c r="CN327">
        <v>1.33</v>
      </c>
      <c r="CO327">
        <v>1.27</v>
      </c>
      <c r="CP327">
        <v>2.4500000000000001E-2</v>
      </c>
      <c r="CQ327">
        <v>2.4500000000000001E-2</v>
      </c>
      <c r="CR327">
        <v>8.9300000000000004E-3</v>
      </c>
      <c r="CS327">
        <v>23.2</v>
      </c>
      <c r="CT327">
        <v>0.14399999999999999</v>
      </c>
      <c r="CU327">
        <v>19.600000000000001</v>
      </c>
      <c r="CV327">
        <v>3.9899999999999998E-2</v>
      </c>
      <c r="CW327">
        <v>3.2899999999999999E-2</v>
      </c>
      <c r="CX327">
        <v>2.2100000000000002E-2</v>
      </c>
      <c r="CY327">
        <v>1.66E-2</v>
      </c>
      <c r="CZ327">
        <v>1.54E-2</v>
      </c>
      <c r="DA327">
        <v>3.5000000000000003E-2</v>
      </c>
      <c r="DB327">
        <v>3.5000000000000003E-2</v>
      </c>
      <c r="DC327">
        <v>8.2100000000000003E-3</v>
      </c>
      <c r="DD327">
        <v>5.09</v>
      </c>
      <c r="DE327">
        <v>0.10299999999999999</v>
      </c>
      <c r="DF327">
        <v>24.6</v>
      </c>
      <c r="DG327">
        <v>7.5800000000000006E-2</v>
      </c>
      <c r="DH327">
        <v>5.8200000000000002E-2</v>
      </c>
      <c r="DI327">
        <v>2.98E-2</v>
      </c>
      <c r="DJ327">
        <v>2.0400000000000001E-2</v>
      </c>
      <c r="DK327">
        <v>1.4500000000000001E-2</v>
      </c>
      <c r="DL327">
        <v>0.47199999999999998</v>
      </c>
      <c r="DM327">
        <v>0.47199999999999998</v>
      </c>
      <c r="DN327">
        <v>0.24099999999999999</v>
      </c>
      <c r="DO327">
        <v>19.600000000000001</v>
      </c>
      <c r="DP327">
        <v>1.45</v>
      </c>
      <c r="DQ327">
        <v>21.8</v>
      </c>
      <c r="DR327">
        <v>0.753</v>
      </c>
      <c r="DS327">
        <v>0.64400000000000002</v>
      </c>
      <c r="DT327">
        <v>0.438</v>
      </c>
      <c r="DU327">
        <v>0.32100000000000001</v>
      </c>
      <c r="DV327">
        <v>0.29099999999999998</v>
      </c>
      <c r="DW327" s="1" t="s">
        <v>127</v>
      </c>
      <c r="DX327">
        <v>0.16600000000000001</v>
      </c>
      <c r="DY327">
        <v>0</v>
      </c>
      <c r="DZ327">
        <v>0</v>
      </c>
      <c r="EA327">
        <v>0.99099999999999999</v>
      </c>
      <c r="EB327">
        <v>9.83</v>
      </c>
      <c r="EC327">
        <v>0.46400000000000002</v>
      </c>
      <c r="ED327">
        <v>0.372</v>
      </c>
      <c r="EE327">
        <v>0.11700000000000001</v>
      </c>
      <c r="EF327">
        <v>3.9300000000000002E-2</v>
      </c>
      <c r="EG327">
        <v>2.6800000000000001E-2</v>
      </c>
      <c r="EH327">
        <v>97.6</v>
      </c>
      <c r="EI327">
        <v>70.099999999999994</v>
      </c>
      <c r="EJ327">
        <v>13.3</v>
      </c>
      <c r="EK327">
        <v>100</v>
      </c>
      <c r="EL327">
        <v>0.107</v>
      </c>
      <c r="EM327">
        <v>99.9</v>
      </c>
      <c r="EN327">
        <v>99.8</v>
      </c>
      <c r="EO327">
        <v>98.5</v>
      </c>
      <c r="EP327">
        <v>95.5</v>
      </c>
      <c r="EQ327">
        <v>92.5</v>
      </c>
      <c r="ER327">
        <v>64.680000000000007</v>
      </c>
      <c r="ES327">
        <v>55.21</v>
      </c>
      <c r="ET327">
        <v>1.1399999999999999</v>
      </c>
      <c r="EU327">
        <v>75.53</v>
      </c>
      <c r="EV327">
        <v>29</v>
      </c>
      <c r="EW327">
        <v>70</v>
      </c>
      <c r="EX327">
        <v>67.95</v>
      </c>
      <c r="EY327">
        <v>61.82</v>
      </c>
      <c r="EZ327">
        <v>57.83</v>
      </c>
      <c r="FA327">
        <v>57.27</v>
      </c>
      <c r="FB327">
        <v>10.120000000000005</v>
      </c>
      <c r="FC327">
        <v>51.61</v>
      </c>
      <c r="FD327">
        <v>42.54</v>
      </c>
      <c r="FE327">
        <v>0.08</v>
      </c>
      <c r="FF327">
        <v>64.61</v>
      </c>
      <c r="FG327">
        <v>13.2</v>
      </c>
      <c r="FH327">
        <v>56.64</v>
      </c>
      <c r="FI327">
        <v>54.34</v>
      </c>
      <c r="FJ327">
        <v>49.18</v>
      </c>
      <c r="FK327">
        <v>45.72</v>
      </c>
      <c r="FL327">
        <v>44.91</v>
      </c>
      <c r="FM327">
        <v>58.44</v>
      </c>
      <c r="FN327">
        <v>51.48</v>
      </c>
      <c r="FO327">
        <v>4.74</v>
      </c>
      <c r="FP327">
        <v>67.16</v>
      </c>
      <c r="FQ327">
        <v>29.3</v>
      </c>
      <c r="FR327">
        <v>62.59</v>
      </c>
      <c r="FS327">
        <v>61.24</v>
      </c>
      <c r="FT327">
        <v>57.18</v>
      </c>
      <c r="FU327">
        <v>53.39</v>
      </c>
      <c r="FV327">
        <v>53.06</v>
      </c>
      <c r="FW327">
        <v>6.8299999999999983</v>
      </c>
      <c r="FX327">
        <v>7.8500000000000014</v>
      </c>
      <c r="FY327" s="1" t="s">
        <v>127</v>
      </c>
      <c r="FZ327">
        <v>39.65</v>
      </c>
      <c r="GA327">
        <v>30.78</v>
      </c>
      <c r="GB327">
        <v>5.3299999999999997E-3</v>
      </c>
      <c r="GC327">
        <v>58.46</v>
      </c>
      <c r="GD327">
        <v>13.2</v>
      </c>
      <c r="GE327">
        <v>44.61</v>
      </c>
      <c r="GF327">
        <v>42.25</v>
      </c>
      <c r="GG327">
        <v>38.31</v>
      </c>
      <c r="GH327">
        <v>34.909999999999997</v>
      </c>
      <c r="GI327">
        <v>34.1</v>
      </c>
      <c r="GJ327">
        <v>10.6</v>
      </c>
      <c r="GK327">
        <v>3.47</v>
      </c>
      <c r="GL327">
        <v>21.2</v>
      </c>
      <c r="GM327">
        <v>45.5</v>
      </c>
      <c r="GN327">
        <v>21.7</v>
      </c>
      <c r="GO327">
        <v>16.399999999999999</v>
      </c>
      <c r="GP327">
        <v>14.4</v>
      </c>
      <c r="GQ327">
        <v>9.98</v>
      </c>
      <c r="GR327">
        <v>7.23</v>
      </c>
      <c r="GS327">
        <v>6.59</v>
      </c>
    </row>
    <row r="328" spans="1:201" x14ac:dyDescent="0.25">
      <c r="A328" t="s">
        <v>2944</v>
      </c>
      <c r="B328" s="1" t="s">
        <v>169</v>
      </c>
      <c r="C328" s="1" t="s">
        <v>2453</v>
      </c>
      <c r="D328">
        <v>10179</v>
      </c>
      <c r="E328" t="s">
        <v>2814</v>
      </c>
      <c r="F328" s="1">
        <v>1</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v>12.7</v>
      </c>
      <c r="BW328">
        <v>0</v>
      </c>
      <c r="BX328">
        <v>0</v>
      </c>
      <c r="BY328">
        <v>18.7</v>
      </c>
      <c r="BZ328">
        <v>19.5</v>
      </c>
      <c r="CA328">
        <v>11.7</v>
      </c>
      <c r="CB328">
        <v>9.32</v>
      </c>
      <c r="CC328">
        <v>7.72</v>
      </c>
      <c r="CD328">
        <v>7.38</v>
      </c>
      <c r="CE328">
        <v>3.9799999999999995</v>
      </c>
      <c r="CF328">
        <v>1.73</v>
      </c>
      <c r="CG328">
        <v>0</v>
      </c>
      <c r="CH328">
        <v>0</v>
      </c>
      <c r="CI328">
        <v>2.61</v>
      </c>
      <c r="CJ328">
        <v>12</v>
      </c>
      <c r="CK328">
        <v>2.1</v>
      </c>
      <c r="CL328">
        <v>1.99</v>
      </c>
      <c r="CM328">
        <v>1.71</v>
      </c>
      <c r="CN328">
        <v>1.5</v>
      </c>
      <c r="CO328">
        <v>1.44</v>
      </c>
      <c r="CP328">
        <v>2.8299999999999999E-2</v>
      </c>
      <c r="CQ328">
        <v>2.8299999999999999E-2</v>
      </c>
      <c r="CR328">
        <v>1.35E-2</v>
      </c>
      <c r="CS328">
        <v>3.26</v>
      </c>
      <c r="CT328">
        <v>8.0799999999999997E-2</v>
      </c>
      <c r="CU328">
        <v>19.399999999999999</v>
      </c>
      <c r="CV328">
        <v>4.3099999999999999E-2</v>
      </c>
      <c r="CW328">
        <v>3.7699999999999997E-2</v>
      </c>
      <c r="CX328">
        <v>2.6200000000000001E-2</v>
      </c>
      <c r="CY328">
        <v>2.0400000000000001E-2</v>
      </c>
      <c r="CZ328">
        <v>1.9E-2</v>
      </c>
      <c r="DA328">
        <v>2.9399999999999999E-2</v>
      </c>
      <c r="DB328">
        <v>2.9399999999999999E-2</v>
      </c>
      <c r="DC328">
        <v>7.7799999999999996E-3</v>
      </c>
      <c r="DD328">
        <v>10.1</v>
      </c>
      <c r="DE328">
        <v>0.14499999999999999</v>
      </c>
      <c r="DF328">
        <v>21.4</v>
      </c>
      <c r="DG328">
        <v>9.3299999999999994E-2</v>
      </c>
      <c r="DH328">
        <v>0.05</v>
      </c>
      <c r="DI328">
        <v>2.06E-2</v>
      </c>
      <c r="DJ328">
        <v>1.2200000000000001E-2</v>
      </c>
      <c r="DK328">
        <v>1.0200000000000001E-2</v>
      </c>
      <c r="DL328">
        <v>0.44</v>
      </c>
      <c r="DM328">
        <v>0.44</v>
      </c>
      <c r="DN328">
        <v>0.23899999999999999</v>
      </c>
      <c r="DO328">
        <v>19.600000000000001</v>
      </c>
      <c r="DP328">
        <v>1.58</v>
      </c>
      <c r="DQ328">
        <v>12.2</v>
      </c>
      <c r="DR328">
        <v>0.65500000000000003</v>
      </c>
      <c r="DS328">
        <v>0.57599999999999996</v>
      </c>
      <c r="DT328">
        <v>0.40899999999999997</v>
      </c>
      <c r="DU328">
        <v>0.32500000000000001</v>
      </c>
      <c r="DV328">
        <v>0.312</v>
      </c>
      <c r="DW328" s="1" t="s">
        <v>127</v>
      </c>
      <c r="DX328">
        <v>0.23100000000000001</v>
      </c>
      <c r="DY328">
        <v>0</v>
      </c>
      <c r="DZ328">
        <v>0</v>
      </c>
      <c r="EA328">
        <v>1.6</v>
      </c>
      <c r="EB328">
        <v>3.67</v>
      </c>
      <c r="EC328">
        <v>0.68</v>
      </c>
      <c r="ED328">
        <v>0.46700000000000003</v>
      </c>
      <c r="EE328">
        <v>0.161</v>
      </c>
      <c r="EF328">
        <v>5.4399999999999997E-2</v>
      </c>
      <c r="EG328">
        <v>3.7400000000000003E-2</v>
      </c>
      <c r="EH328">
        <v>90.7</v>
      </c>
      <c r="EI328">
        <v>74.400000000000006</v>
      </c>
      <c r="EJ328">
        <v>25.6</v>
      </c>
      <c r="EK328">
        <v>99.2</v>
      </c>
      <c r="EL328">
        <v>7.02</v>
      </c>
      <c r="EM328">
        <v>97.9</v>
      </c>
      <c r="EN328">
        <v>97</v>
      </c>
      <c r="EO328">
        <v>91.4</v>
      </c>
      <c r="EP328">
        <v>83.2</v>
      </c>
      <c r="EQ328">
        <v>81.3</v>
      </c>
      <c r="ER328">
        <v>66.88</v>
      </c>
      <c r="ES328">
        <v>59.39</v>
      </c>
      <c r="ET328">
        <v>2.72</v>
      </c>
      <c r="EU328">
        <v>75.150000000000006</v>
      </c>
      <c r="EV328">
        <v>19</v>
      </c>
      <c r="EW328">
        <v>72.099999999999994</v>
      </c>
      <c r="EX328">
        <v>70.510000000000005</v>
      </c>
      <c r="EY328">
        <v>64.599999999999994</v>
      </c>
      <c r="EZ328">
        <v>61.64</v>
      </c>
      <c r="FA328">
        <v>61.16</v>
      </c>
      <c r="FB328">
        <v>8.8700000000000045</v>
      </c>
      <c r="FC328">
        <v>57.92</v>
      </c>
      <c r="FD328">
        <v>50.79</v>
      </c>
      <c r="FE328">
        <v>5.09</v>
      </c>
      <c r="FF328">
        <v>68.28</v>
      </c>
      <c r="FG328">
        <v>19.5</v>
      </c>
      <c r="FH328">
        <v>62</v>
      </c>
      <c r="FI328">
        <v>60.36</v>
      </c>
      <c r="FJ328">
        <v>56.04</v>
      </c>
      <c r="FK328">
        <v>53.25</v>
      </c>
      <c r="FL328">
        <v>52.65</v>
      </c>
      <c r="FM328">
        <v>62.37</v>
      </c>
      <c r="FN328">
        <v>56.42</v>
      </c>
      <c r="FO328">
        <v>7</v>
      </c>
      <c r="FP328">
        <v>71.87</v>
      </c>
      <c r="FQ328">
        <v>19.5</v>
      </c>
      <c r="FR328">
        <v>66.69</v>
      </c>
      <c r="FS328">
        <v>65.09</v>
      </c>
      <c r="FT328">
        <v>60.73</v>
      </c>
      <c r="FU328">
        <v>58.43</v>
      </c>
      <c r="FV328">
        <v>58.06</v>
      </c>
      <c r="FW328">
        <v>4.4499999999999957</v>
      </c>
      <c r="FX328">
        <v>6.6600000000000037</v>
      </c>
      <c r="FY328" s="1" t="s">
        <v>127</v>
      </c>
      <c r="FZ328">
        <v>46.36</v>
      </c>
      <c r="GA328">
        <v>39.659999999999997</v>
      </c>
      <c r="GB328">
        <v>14.7</v>
      </c>
      <c r="GC328">
        <v>54.87</v>
      </c>
      <c r="GD328">
        <v>12</v>
      </c>
      <c r="GE328">
        <v>50.44</v>
      </c>
      <c r="GF328">
        <v>49.51</v>
      </c>
      <c r="GG328">
        <v>45.61</v>
      </c>
      <c r="GH328">
        <v>42.65</v>
      </c>
      <c r="GI328">
        <v>42.09</v>
      </c>
      <c r="GJ328">
        <v>11.6</v>
      </c>
      <c r="GK328">
        <v>4.32</v>
      </c>
      <c r="GL328">
        <v>30.7</v>
      </c>
      <c r="GM328">
        <v>57.7</v>
      </c>
      <c r="GN328">
        <v>12</v>
      </c>
      <c r="GO328">
        <v>17.7</v>
      </c>
      <c r="GP328">
        <v>15.4</v>
      </c>
      <c r="GQ328">
        <v>10.9</v>
      </c>
      <c r="GR328">
        <v>8.26</v>
      </c>
      <c r="GS328">
        <v>7.57</v>
      </c>
    </row>
    <row r="329" spans="1:201" x14ac:dyDescent="0.25">
      <c r="A329" t="s">
        <v>2944</v>
      </c>
      <c r="B329" s="1" t="s">
        <v>169</v>
      </c>
      <c r="C329" s="1" t="s">
        <v>2453</v>
      </c>
      <c r="D329">
        <v>10178</v>
      </c>
      <c r="E329" t="s">
        <v>2814</v>
      </c>
      <c r="F329" s="1">
        <v>1</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8</v>
      </c>
      <c r="BB329">
        <v>2</v>
      </c>
      <c r="BC329" s="1" t="s">
        <v>245</v>
      </c>
      <c r="BE329" s="1" t="s">
        <v>245</v>
      </c>
      <c r="BG329">
        <v>4</v>
      </c>
      <c r="BH329">
        <v>2</v>
      </c>
      <c r="BI329">
        <v>0</v>
      </c>
      <c r="BJ329">
        <v>0</v>
      </c>
      <c r="BK329">
        <v>0</v>
      </c>
      <c r="BL329">
        <v>0</v>
      </c>
      <c r="BM329">
        <v>0</v>
      </c>
      <c r="BN329" s="1" t="s">
        <v>248</v>
      </c>
      <c r="BP329">
        <v>1</v>
      </c>
      <c r="BR329">
        <v>1</v>
      </c>
      <c r="BT329">
        <v>2</v>
      </c>
      <c r="BU329">
        <v>31.23</v>
      </c>
      <c r="BV329">
        <v>12.7</v>
      </c>
      <c r="BW329">
        <v>0</v>
      </c>
      <c r="BX329">
        <v>0</v>
      </c>
      <c r="BY329">
        <v>18.7</v>
      </c>
      <c r="BZ329">
        <v>19.5</v>
      </c>
      <c r="CA329">
        <v>11.7</v>
      </c>
      <c r="CB329">
        <v>9.32</v>
      </c>
      <c r="CC329">
        <v>7.72</v>
      </c>
      <c r="CD329">
        <v>7.38</v>
      </c>
      <c r="CE329">
        <v>3.9799999999999995</v>
      </c>
      <c r="CF329">
        <v>1.73</v>
      </c>
      <c r="CG329">
        <v>0</v>
      </c>
      <c r="CH329">
        <v>0</v>
      </c>
      <c r="CI329">
        <v>2.61</v>
      </c>
      <c r="CJ329">
        <v>12</v>
      </c>
      <c r="CK329">
        <v>2.1</v>
      </c>
      <c r="CL329">
        <v>1.99</v>
      </c>
      <c r="CM329">
        <v>1.71</v>
      </c>
      <c r="CN329">
        <v>1.5</v>
      </c>
      <c r="CO329">
        <v>1.44</v>
      </c>
      <c r="CP329">
        <v>2.8299999999999999E-2</v>
      </c>
      <c r="CQ329">
        <v>2.8299999999999999E-2</v>
      </c>
      <c r="CR329">
        <v>1.35E-2</v>
      </c>
      <c r="CS329">
        <v>3.26</v>
      </c>
      <c r="CT329">
        <v>8.0799999999999997E-2</v>
      </c>
      <c r="CU329">
        <v>19.399999999999999</v>
      </c>
      <c r="CV329">
        <v>4.3099999999999999E-2</v>
      </c>
      <c r="CW329">
        <v>3.7699999999999997E-2</v>
      </c>
      <c r="CX329">
        <v>2.6200000000000001E-2</v>
      </c>
      <c r="CY329">
        <v>2.0400000000000001E-2</v>
      </c>
      <c r="CZ329">
        <v>1.9E-2</v>
      </c>
      <c r="DA329">
        <v>2.9399999999999999E-2</v>
      </c>
      <c r="DB329">
        <v>2.9399999999999999E-2</v>
      </c>
      <c r="DC329">
        <v>7.7799999999999996E-3</v>
      </c>
      <c r="DD329">
        <v>10.1</v>
      </c>
      <c r="DE329">
        <v>0.14499999999999999</v>
      </c>
      <c r="DF329">
        <v>21.4</v>
      </c>
      <c r="DG329">
        <v>9.3299999999999994E-2</v>
      </c>
      <c r="DH329">
        <v>0.05</v>
      </c>
      <c r="DI329">
        <v>2.06E-2</v>
      </c>
      <c r="DJ329">
        <v>1.2200000000000001E-2</v>
      </c>
      <c r="DK329">
        <v>1.0200000000000001E-2</v>
      </c>
      <c r="DL329">
        <v>0.44</v>
      </c>
      <c r="DM329">
        <v>0.44</v>
      </c>
      <c r="DN329">
        <v>0.23899999999999999</v>
      </c>
      <c r="DO329">
        <v>19.600000000000001</v>
      </c>
      <c r="DP329">
        <v>1.58</v>
      </c>
      <c r="DQ329">
        <v>12.2</v>
      </c>
      <c r="DR329">
        <v>0.65500000000000003</v>
      </c>
      <c r="DS329">
        <v>0.57599999999999996</v>
      </c>
      <c r="DT329">
        <v>0.40899999999999997</v>
      </c>
      <c r="DU329">
        <v>0.32500000000000001</v>
      </c>
      <c r="DV329">
        <v>0.312</v>
      </c>
      <c r="DW329" s="1" t="s">
        <v>127</v>
      </c>
      <c r="DX329">
        <v>0.23100000000000001</v>
      </c>
      <c r="DY329">
        <v>0</v>
      </c>
      <c r="DZ329">
        <v>0</v>
      </c>
      <c r="EA329">
        <v>1.6</v>
      </c>
      <c r="EB329">
        <v>3.67</v>
      </c>
      <c r="EC329">
        <v>0.68</v>
      </c>
      <c r="ED329">
        <v>0.46700000000000003</v>
      </c>
      <c r="EE329">
        <v>0.161</v>
      </c>
      <c r="EF329">
        <v>5.4399999999999997E-2</v>
      </c>
      <c r="EG329">
        <v>3.7400000000000003E-2</v>
      </c>
      <c r="EH329">
        <v>90.7</v>
      </c>
      <c r="EI329">
        <v>74.400000000000006</v>
      </c>
      <c r="EJ329">
        <v>25.6</v>
      </c>
      <c r="EK329">
        <v>99.2</v>
      </c>
      <c r="EL329">
        <v>7.02</v>
      </c>
      <c r="EM329">
        <v>97.9</v>
      </c>
      <c r="EN329">
        <v>97</v>
      </c>
      <c r="EO329">
        <v>91.4</v>
      </c>
      <c r="EP329">
        <v>83.2</v>
      </c>
      <c r="EQ329">
        <v>81.3</v>
      </c>
      <c r="ER329">
        <v>66.88</v>
      </c>
      <c r="ES329">
        <v>59.39</v>
      </c>
      <c r="ET329">
        <v>2.72</v>
      </c>
      <c r="EU329">
        <v>75.150000000000006</v>
      </c>
      <c r="EV329">
        <v>19</v>
      </c>
      <c r="EW329">
        <v>72.099999999999994</v>
      </c>
      <c r="EX329">
        <v>70.510000000000005</v>
      </c>
      <c r="EY329">
        <v>64.599999999999994</v>
      </c>
      <c r="EZ329">
        <v>61.64</v>
      </c>
      <c r="FA329">
        <v>61.16</v>
      </c>
      <c r="FB329">
        <v>8.8700000000000045</v>
      </c>
      <c r="FC329">
        <v>57.92</v>
      </c>
      <c r="FD329">
        <v>50.79</v>
      </c>
      <c r="FE329">
        <v>5.09</v>
      </c>
      <c r="FF329">
        <v>68.28</v>
      </c>
      <c r="FG329">
        <v>19.5</v>
      </c>
      <c r="FH329">
        <v>62</v>
      </c>
      <c r="FI329">
        <v>60.36</v>
      </c>
      <c r="FJ329">
        <v>56.04</v>
      </c>
      <c r="FK329">
        <v>53.25</v>
      </c>
      <c r="FL329">
        <v>52.65</v>
      </c>
      <c r="FM329">
        <v>62.37</v>
      </c>
      <c r="FN329">
        <v>56.42</v>
      </c>
      <c r="FO329">
        <v>7</v>
      </c>
      <c r="FP329">
        <v>71.87</v>
      </c>
      <c r="FQ329">
        <v>19.5</v>
      </c>
      <c r="FR329">
        <v>66.69</v>
      </c>
      <c r="FS329">
        <v>65.09</v>
      </c>
      <c r="FT329">
        <v>60.73</v>
      </c>
      <c r="FU329">
        <v>58.43</v>
      </c>
      <c r="FV329">
        <v>58.06</v>
      </c>
      <c r="FW329">
        <v>4.4499999999999957</v>
      </c>
      <c r="FX329">
        <v>6.6600000000000037</v>
      </c>
      <c r="FY329" s="1" t="s">
        <v>127</v>
      </c>
      <c r="FZ329">
        <v>46.36</v>
      </c>
      <c r="GA329">
        <v>39.659999999999997</v>
      </c>
      <c r="GB329">
        <v>14.7</v>
      </c>
      <c r="GC329">
        <v>54.87</v>
      </c>
      <c r="GD329">
        <v>12</v>
      </c>
      <c r="GE329">
        <v>50.44</v>
      </c>
      <c r="GF329">
        <v>49.51</v>
      </c>
      <c r="GG329">
        <v>45.61</v>
      </c>
      <c r="GH329">
        <v>42.65</v>
      </c>
      <c r="GI329">
        <v>42.09</v>
      </c>
      <c r="GJ329">
        <v>11.6</v>
      </c>
      <c r="GK329">
        <v>4.32</v>
      </c>
      <c r="GL329">
        <v>30.7</v>
      </c>
      <c r="GM329">
        <v>57.7</v>
      </c>
      <c r="GN329">
        <v>12</v>
      </c>
      <c r="GO329">
        <v>17.7</v>
      </c>
      <c r="GP329">
        <v>15.4</v>
      </c>
      <c r="GQ329">
        <v>10.9</v>
      </c>
      <c r="GR329">
        <v>8.26</v>
      </c>
      <c r="GS329">
        <v>7.57</v>
      </c>
    </row>
    <row r="330" spans="1:201" x14ac:dyDescent="0.25">
      <c r="A330" t="s">
        <v>2944</v>
      </c>
      <c r="B330" s="1" t="s">
        <v>169</v>
      </c>
      <c r="C330" s="1" t="s">
        <v>1584</v>
      </c>
      <c r="D330">
        <v>1434</v>
      </c>
      <c r="E330" t="s">
        <v>2816</v>
      </c>
      <c r="F330" s="1">
        <v>1</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v>17.100000000000001</v>
      </c>
      <c r="BW330">
        <v>0</v>
      </c>
      <c r="BX330">
        <v>0</v>
      </c>
      <c r="BY330">
        <v>20.8</v>
      </c>
      <c r="BZ330">
        <v>8.59</v>
      </c>
      <c r="CA330">
        <v>15.9</v>
      </c>
      <c r="CB330">
        <v>12</v>
      </c>
      <c r="CC330">
        <v>8.9</v>
      </c>
      <c r="CD330">
        <v>8.33</v>
      </c>
      <c r="CE330">
        <v>7</v>
      </c>
      <c r="CF330">
        <v>1.83</v>
      </c>
      <c r="CG330">
        <v>0</v>
      </c>
      <c r="CH330">
        <v>0</v>
      </c>
      <c r="CI330">
        <v>2.59</v>
      </c>
      <c r="CJ330">
        <v>13.3</v>
      </c>
      <c r="CK330">
        <v>2.15</v>
      </c>
      <c r="CL330">
        <v>2.06</v>
      </c>
      <c r="CM330">
        <v>1.82</v>
      </c>
      <c r="CN330">
        <v>1.61</v>
      </c>
      <c r="CO330">
        <v>1.56</v>
      </c>
      <c r="CP330">
        <v>3.4099999999999998E-2</v>
      </c>
      <c r="CQ330">
        <v>3.4099999999999998E-2</v>
      </c>
      <c r="CR330">
        <v>1.6299999999999999E-2</v>
      </c>
      <c r="CS330">
        <v>28.1</v>
      </c>
      <c r="CT330">
        <v>0.11600000000000001</v>
      </c>
      <c r="CU330">
        <v>25.6</v>
      </c>
      <c r="CV330">
        <v>5.5399999999999998E-2</v>
      </c>
      <c r="CW330">
        <v>4.7699999999999999E-2</v>
      </c>
      <c r="CX330">
        <v>3.1899999999999998E-2</v>
      </c>
      <c r="CY330">
        <v>2.35E-2</v>
      </c>
      <c r="CZ330">
        <v>2.18E-2</v>
      </c>
      <c r="DA330">
        <v>6.0699999999999997E-2</v>
      </c>
      <c r="DB330">
        <v>6.0699999999999997E-2</v>
      </c>
      <c r="DC330">
        <v>2.6800000000000001E-2</v>
      </c>
      <c r="DD330">
        <v>20</v>
      </c>
      <c r="DE330">
        <v>9.8100000000000007E-2</v>
      </c>
      <c r="DF330">
        <v>12.6</v>
      </c>
      <c r="DG330">
        <v>9.3799999999999994E-2</v>
      </c>
      <c r="DH330">
        <v>8.8499999999999995E-2</v>
      </c>
      <c r="DI330">
        <v>6.0400000000000002E-2</v>
      </c>
      <c r="DJ330">
        <v>3.6200000000000003E-2</v>
      </c>
      <c r="DK330">
        <v>3.1099999999999999E-2</v>
      </c>
      <c r="DL330">
        <v>0.47</v>
      </c>
      <c r="DM330">
        <v>0.47</v>
      </c>
      <c r="DN330">
        <v>0.27700000000000002</v>
      </c>
      <c r="DO330">
        <v>28.9</v>
      </c>
      <c r="DP330">
        <v>0.88800000000000001</v>
      </c>
      <c r="DQ330">
        <v>12.4</v>
      </c>
      <c r="DR330">
        <v>0.64300000000000002</v>
      </c>
      <c r="DS330">
        <v>0.59799999999999998</v>
      </c>
      <c r="DT330">
        <v>0.45300000000000001</v>
      </c>
      <c r="DU330">
        <v>0.36599999999999999</v>
      </c>
      <c r="DV330">
        <v>0.34399999999999997</v>
      </c>
      <c r="DW330" s="1" t="s">
        <v>127</v>
      </c>
      <c r="DX330">
        <v>0.26200000000000001</v>
      </c>
      <c r="DY330">
        <v>0</v>
      </c>
      <c r="DZ330">
        <v>0</v>
      </c>
      <c r="EA330">
        <v>1.29</v>
      </c>
      <c r="EB330">
        <v>22.2</v>
      </c>
      <c r="EC330">
        <v>0.63</v>
      </c>
      <c r="ED330">
        <v>0.49099999999999999</v>
      </c>
      <c r="EE330">
        <v>0.22</v>
      </c>
      <c r="EF330">
        <v>8.3199999999999996E-2</v>
      </c>
      <c r="EG330">
        <v>6.0499999999999998E-2</v>
      </c>
      <c r="EH330">
        <v>80.099999999999994</v>
      </c>
      <c r="EI330">
        <v>58.7</v>
      </c>
      <c r="EJ330">
        <v>10.8</v>
      </c>
      <c r="EK330">
        <v>97.9</v>
      </c>
      <c r="EL330">
        <v>1.2</v>
      </c>
      <c r="EM330">
        <v>93.9</v>
      </c>
      <c r="EN330">
        <v>91.9</v>
      </c>
      <c r="EO330">
        <v>79.7</v>
      </c>
      <c r="EP330">
        <v>68.2</v>
      </c>
      <c r="EQ330">
        <v>65.2</v>
      </c>
      <c r="ER330">
        <v>66.14</v>
      </c>
      <c r="ES330">
        <v>59.19</v>
      </c>
      <c r="ET330">
        <v>28.4</v>
      </c>
      <c r="EU330">
        <v>72.510000000000005</v>
      </c>
      <c r="EV330">
        <v>11.2</v>
      </c>
      <c r="EW330">
        <v>69.73</v>
      </c>
      <c r="EX330">
        <v>68.760000000000005</v>
      </c>
      <c r="EY330">
        <v>65.42</v>
      </c>
      <c r="EZ330">
        <v>61.35</v>
      </c>
      <c r="FA330">
        <v>60.77</v>
      </c>
      <c r="FB330">
        <v>7.4100000000000037</v>
      </c>
      <c r="FC330">
        <v>62.43</v>
      </c>
      <c r="FD330">
        <v>51.04</v>
      </c>
      <c r="FE330">
        <v>28.1</v>
      </c>
      <c r="FF330">
        <v>69.31</v>
      </c>
      <c r="FG330">
        <v>11.2</v>
      </c>
      <c r="FH330">
        <v>66.680000000000007</v>
      </c>
      <c r="FI330">
        <v>65.540000000000006</v>
      </c>
      <c r="FJ330">
        <v>61.55</v>
      </c>
      <c r="FK330">
        <v>56.11</v>
      </c>
      <c r="FL330">
        <v>54.97</v>
      </c>
      <c r="FM330">
        <v>65.56</v>
      </c>
      <c r="FN330">
        <v>56.96</v>
      </c>
      <c r="FO330">
        <v>28.3</v>
      </c>
      <c r="FP330">
        <v>72.48</v>
      </c>
      <c r="FQ330">
        <v>11.2</v>
      </c>
      <c r="FR330">
        <v>69.540000000000006</v>
      </c>
      <c r="FS330">
        <v>68.53</v>
      </c>
      <c r="FT330">
        <v>64.680000000000007</v>
      </c>
      <c r="FU330">
        <v>60.15</v>
      </c>
      <c r="FV330">
        <v>59.44</v>
      </c>
      <c r="FW330">
        <v>3.1300000000000026</v>
      </c>
      <c r="FX330">
        <v>8.3800000000000026</v>
      </c>
      <c r="FY330" s="1" t="s">
        <v>127</v>
      </c>
      <c r="FZ330">
        <v>50.02</v>
      </c>
      <c r="GA330">
        <v>40.35</v>
      </c>
      <c r="GB330">
        <v>28.1</v>
      </c>
      <c r="GC330">
        <v>57.22</v>
      </c>
      <c r="GD330">
        <v>8.43</v>
      </c>
      <c r="GE330">
        <v>54.48</v>
      </c>
      <c r="GF330">
        <v>53.63</v>
      </c>
      <c r="GG330">
        <v>49.6</v>
      </c>
      <c r="GH330">
        <v>45</v>
      </c>
      <c r="GI330">
        <v>44.11</v>
      </c>
      <c r="GJ330">
        <v>13.3</v>
      </c>
      <c r="GK330">
        <v>5.19</v>
      </c>
      <c r="GL330">
        <v>28.5</v>
      </c>
      <c r="GM330">
        <v>35.299999999999997</v>
      </c>
      <c r="GN330">
        <v>12.4</v>
      </c>
      <c r="GO330">
        <v>20.8</v>
      </c>
      <c r="GP330">
        <v>18.600000000000001</v>
      </c>
      <c r="GQ330">
        <v>12.7</v>
      </c>
      <c r="GR330">
        <v>9.0299999999999994</v>
      </c>
      <c r="GS330">
        <v>8.27</v>
      </c>
    </row>
    <row r="331" spans="1:201" x14ac:dyDescent="0.25">
      <c r="A331" t="s">
        <v>2944</v>
      </c>
      <c r="B331" s="1" t="s">
        <v>169</v>
      </c>
      <c r="C331" s="1" t="s">
        <v>1584</v>
      </c>
      <c r="D331">
        <v>1435</v>
      </c>
      <c r="E331" t="s">
        <v>2816</v>
      </c>
      <c r="F331" s="1">
        <v>1</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v>17.100000000000001</v>
      </c>
      <c r="BW331">
        <v>0</v>
      </c>
      <c r="BX331">
        <v>0</v>
      </c>
      <c r="BY331">
        <v>20.8</v>
      </c>
      <c r="BZ331">
        <v>8.59</v>
      </c>
      <c r="CA331">
        <v>15.9</v>
      </c>
      <c r="CB331">
        <v>12</v>
      </c>
      <c r="CC331">
        <v>8.9</v>
      </c>
      <c r="CD331">
        <v>8.33</v>
      </c>
      <c r="CE331">
        <v>7</v>
      </c>
      <c r="CF331">
        <v>1.83</v>
      </c>
      <c r="CG331">
        <v>0</v>
      </c>
      <c r="CH331">
        <v>0</v>
      </c>
      <c r="CI331">
        <v>2.59</v>
      </c>
      <c r="CJ331">
        <v>13.3</v>
      </c>
      <c r="CK331">
        <v>2.15</v>
      </c>
      <c r="CL331">
        <v>2.06</v>
      </c>
      <c r="CM331">
        <v>1.82</v>
      </c>
      <c r="CN331">
        <v>1.61</v>
      </c>
      <c r="CO331">
        <v>1.56</v>
      </c>
      <c r="CP331">
        <v>3.4099999999999998E-2</v>
      </c>
      <c r="CQ331">
        <v>3.4099999999999998E-2</v>
      </c>
      <c r="CR331">
        <v>1.6299999999999999E-2</v>
      </c>
      <c r="CS331">
        <v>28.1</v>
      </c>
      <c r="CT331">
        <v>0.11600000000000001</v>
      </c>
      <c r="CU331">
        <v>25.6</v>
      </c>
      <c r="CV331">
        <v>5.5399999999999998E-2</v>
      </c>
      <c r="CW331">
        <v>4.7699999999999999E-2</v>
      </c>
      <c r="CX331">
        <v>3.1899999999999998E-2</v>
      </c>
      <c r="CY331">
        <v>2.35E-2</v>
      </c>
      <c r="CZ331">
        <v>2.18E-2</v>
      </c>
      <c r="DA331">
        <v>6.0699999999999997E-2</v>
      </c>
      <c r="DB331">
        <v>6.0699999999999997E-2</v>
      </c>
      <c r="DC331">
        <v>2.6800000000000001E-2</v>
      </c>
      <c r="DD331">
        <v>20</v>
      </c>
      <c r="DE331">
        <v>9.8100000000000007E-2</v>
      </c>
      <c r="DF331">
        <v>12.6</v>
      </c>
      <c r="DG331">
        <v>9.3799999999999994E-2</v>
      </c>
      <c r="DH331">
        <v>8.8499999999999995E-2</v>
      </c>
      <c r="DI331">
        <v>6.0400000000000002E-2</v>
      </c>
      <c r="DJ331">
        <v>3.6200000000000003E-2</v>
      </c>
      <c r="DK331">
        <v>3.1099999999999999E-2</v>
      </c>
      <c r="DL331">
        <v>0.47</v>
      </c>
      <c r="DM331">
        <v>0.47</v>
      </c>
      <c r="DN331">
        <v>0.27700000000000002</v>
      </c>
      <c r="DO331">
        <v>28.9</v>
      </c>
      <c r="DP331">
        <v>0.88800000000000001</v>
      </c>
      <c r="DQ331">
        <v>12.4</v>
      </c>
      <c r="DR331">
        <v>0.64300000000000002</v>
      </c>
      <c r="DS331">
        <v>0.59799999999999998</v>
      </c>
      <c r="DT331">
        <v>0.45300000000000001</v>
      </c>
      <c r="DU331">
        <v>0.36599999999999999</v>
      </c>
      <c r="DV331">
        <v>0.34399999999999997</v>
      </c>
      <c r="DW331" s="1" t="s">
        <v>127</v>
      </c>
      <c r="DX331">
        <v>0.26200000000000001</v>
      </c>
      <c r="DY331">
        <v>0</v>
      </c>
      <c r="DZ331">
        <v>0</v>
      </c>
      <c r="EA331">
        <v>1.29</v>
      </c>
      <c r="EB331">
        <v>22.2</v>
      </c>
      <c r="EC331">
        <v>0.63</v>
      </c>
      <c r="ED331">
        <v>0.49099999999999999</v>
      </c>
      <c r="EE331">
        <v>0.22</v>
      </c>
      <c r="EF331">
        <v>8.3199999999999996E-2</v>
      </c>
      <c r="EG331">
        <v>6.0499999999999998E-2</v>
      </c>
      <c r="EH331">
        <v>80.099999999999994</v>
      </c>
      <c r="EI331">
        <v>58.7</v>
      </c>
      <c r="EJ331">
        <v>10.8</v>
      </c>
      <c r="EK331">
        <v>97.9</v>
      </c>
      <c r="EL331">
        <v>1.2</v>
      </c>
      <c r="EM331">
        <v>93.9</v>
      </c>
      <c r="EN331">
        <v>91.9</v>
      </c>
      <c r="EO331">
        <v>79.7</v>
      </c>
      <c r="EP331">
        <v>68.2</v>
      </c>
      <c r="EQ331">
        <v>65.2</v>
      </c>
      <c r="ER331">
        <v>66.14</v>
      </c>
      <c r="ES331">
        <v>59.19</v>
      </c>
      <c r="ET331">
        <v>28.4</v>
      </c>
      <c r="EU331">
        <v>72.510000000000005</v>
      </c>
      <c r="EV331">
        <v>11.2</v>
      </c>
      <c r="EW331">
        <v>69.73</v>
      </c>
      <c r="EX331">
        <v>68.760000000000005</v>
      </c>
      <c r="EY331">
        <v>65.42</v>
      </c>
      <c r="EZ331">
        <v>61.35</v>
      </c>
      <c r="FA331">
        <v>60.77</v>
      </c>
      <c r="FB331">
        <v>7.4100000000000037</v>
      </c>
      <c r="FC331">
        <v>62.43</v>
      </c>
      <c r="FD331">
        <v>51.04</v>
      </c>
      <c r="FE331">
        <v>28.1</v>
      </c>
      <c r="FF331">
        <v>69.31</v>
      </c>
      <c r="FG331">
        <v>11.2</v>
      </c>
      <c r="FH331">
        <v>66.680000000000007</v>
      </c>
      <c r="FI331">
        <v>65.540000000000006</v>
      </c>
      <c r="FJ331">
        <v>61.55</v>
      </c>
      <c r="FK331">
        <v>56.11</v>
      </c>
      <c r="FL331">
        <v>54.97</v>
      </c>
      <c r="FM331">
        <v>65.56</v>
      </c>
      <c r="FN331">
        <v>56.96</v>
      </c>
      <c r="FO331">
        <v>28.3</v>
      </c>
      <c r="FP331">
        <v>72.48</v>
      </c>
      <c r="FQ331">
        <v>11.2</v>
      </c>
      <c r="FR331">
        <v>69.540000000000006</v>
      </c>
      <c r="FS331">
        <v>68.53</v>
      </c>
      <c r="FT331">
        <v>64.680000000000007</v>
      </c>
      <c r="FU331">
        <v>60.15</v>
      </c>
      <c r="FV331">
        <v>59.44</v>
      </c>
      <c r="FW331">
        <v>3.1300000000000026</v>
      </c>
      <c r="FX331">
        <v>8.3800000000000026</v>
      </c>
      <c r="FY331" s="1" t="s">
        <v>127</v>
      </c>
      <c r="FZ331">
        <v>50.02</v>
      </c>
      <c r="GA331">
        <v>40.35</v>
      </c>
      <c r="GB331">
        <v>28.1</v>
      </c>
      <c r="GC331">
        <v>57.22</v>
      </c>
      <c r="GD331">
        <v>8.43</v>
      </c>
      <c r="GE331">
        <v>54.48</v>
      </c>
      <c r="GF331">
        <v>53.63</v>
      </c>
      <c r="GG331">
        <v>49.6</v>
      </c>
      <c r="GH331">
        <v>45</v>
      </c>
      <c r="GI331">
        <v>44.11</v>
      </c>
      <c r="GJ331">
        <v>13.3</v>
      </c>
      <c r="GK331">
        <v>5.19</v>
      </c>
      <c r="GL331">
        <v>28.5</v>
      </c>
      <c r="GM331">
        <v>35.299999999999997</v>
      </c>
      <c r="GN331">
        <v>12.4</v>
      </c>
      <c r="GO331">
        <v>20.8</v>
      </c>
      <c r="GP331">
        <v>18.600000000000001</v>
      </c>
      <c r="GQ331">
        <v>12.7</v>
      </c>
      <c r="GR331">
        <v>9.0299999999999994</v>
      </c>
      <c r="GS331">
        <v>8.27</v>
      </c>
    </row>
    <row r="332" spans="1:201" x14ac:dyDescent="0.25">
      <c r="A332" t="s">
        <v>2944</v>
      </c>
      <c r="B332" s="1" t="s">
        <v>169</v>
      </c>
      <c r="C332" s="1" t="s">
        <v>1586</v>
      </c>
      <c r="D332">
        <v>1431</v>
      </c>
      <c r="E332" t="s">
        <v>2816</v>
      </c>
      <c r="F332" s="1">
        <v>1</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v>14</v>
      </c>
      <c r="BW332">
        <v>0</v>
      </c>
      <c r="BX332">
        <v>0</v>
      </c>
      <c r="BY332">
        <v>19.399999999999999</v>
      </c>
      <c r="BZ332">
        <v>25.4</v>
      </c>
      <c r="CA332">
        <v>13.1</v>
      </c>
      <c r="CB332">
        <v>10.7</v>
      </c>
      <c r="CC332">
        <v>8.7100000000000009</v>
      </c>
      <c r="CD332">
        <v>8.19</v>
      </c>
      <c r="CE332">
        <v>4.3899999999999988</v>
      </c>
      <c r="CF332">
        <v>1.81</v>
      </c>
      <c r="CG332">
        <v>0</v>
      </c>
      <c r="CH332">
        <v>0</v>
      </c>
      <c r="CI332">
        <v>2.4900000000000002</v>
      </c>
      <c r="CJ332">
        <v>22.9</v>
      </c>
      <c r="CK332">
        <v>2.15</v>
      </c>
      <c r="CL332">
        <v>2.06</v>
      </c>
      <c r="CM332">
        <v>1.79</v>
      </c>
      <c r="CN332">
        <v>1.6</v>
      </c>
      <c r="CO332">
        <v>1.55</v>
      </c>
      <c r="CP332">
        <v>2.7900000000000001E-2</v>
      </c>
      <c r="CQ332">
        <v>2.7900000000000001E-2</v>
      </c>
      <c r="CR332">
        <v>1.4200000000000001E-2</v>
      </c>
      <c r="CS332">
        <v>29.1</v>
      </c>
      <c r="CT332">
        <v>8.5800000000000001E-2</v>
      </c>
      <c r="CU332">
        <v>30.2</v>
      </c>
      <c r="CV332">
        <v>4.2799999999999998E-2</v>
      </c>
      <c r="CW332">
        <v>3.7900000000000003E-2</v>
      </c>
      <c r="CX332">
        <v>2.64E-2</v>
      </c>
      <c r="CY332">
        <v>1.89E-2</v>
      </c>
      <c r="CZ332">
        <v>1.7500000000000002E-2</v>
      </c>
      <c r="DA332">
        <v>3.5999999999999997E-2</v>
      </c>
      <c r="DB332">
        <v>3.5999999999999997E-2</v>
      </c>
      <c r="DC332">
        <v>1.12E-2</v>
      </c>
      <c r="DD332">
        <v>8.89</v>
      </c>
      <c r="DE332">
        <v>8.3199999999999996E-2</v>
      </c>
      <c r="DF332">
        <v>19.5</v>
      </c>
      <c r="DG332">
        <v>6.9099999999999995E-2</v>
      </c>
      <c r="DH332">
        <v>6.0299999999999999E-2</v>
      </c>
      <c r="DI332">
        <v>3.3099999999999997E-2</v>
      </c>
      <c r="DJ332">
        <v>1.77E-2</v>
      </c>
      <c r="DK332">
        <v>1.4999999999999999E-2</v>
      </c>
      <c r="DL332">
        <v>0.40100000000000002</v>
      </c>
      <c r="DM332">
        <v>0.40100000000000002</v>
      </c>
      <c r="DN332">
        <v>0.17399999999999999</v>
      </c>
      <c r="DO332">
        <v>30.2</v>
      </c>
      <c r="DP332">
        <v>1.4</v>
      </c>
      <c r="DQ332">
        <v>22.5</v>
      </c>
      <c r="DR332">
        <v>0.73199999999999998</v>
      </c>
      <c r="DS332">
        <v>0.58699999999999997</v>
      </c>
      <c r="DT332">
        <v>0.35299999999999998</v>
      </c>
      <c r="DU332">
        <v>0.27800000000000002</v>
      </c>
      <c r="DV332">
        <v>0.25900000000000001</v>
      </c>
      <c r="DW332" s="1" t="s">
        <v>127</v>
      </c>
      <c r="DX332">
        <v>0.28299999999999997</v>
      </c>
      <c r="DY332">
        <v>0</v>
      </c>
      <c r="DZ332">
        <v>0</v>
      </c>
      <c r="EA332">
        <v>1.98</v>
      </c>
      <c r="EB332">
        <v>23.7</v>
      </c>
      <c r="EC332">
        <v>0.69899999999999995</v>
      </c>
      <c r="ED332">
        <v>0.56200000000000006</v>
      </c>
      <c r="EE332">
        <v>0.222</v>
      </c>
      <c r="EF332">
        <v>6.7799999999999999E-2</v>
      </c>
      <c r="EG332">
        <v>4.5199999999999997E-2</v>
      </c>
      <c r="EH332">
        <v>87.1</v>
      </c>
      <c r="EI332">
        <v>61.1</v>
      </c>
      <c r="EJ332">
        <v>22.9</v>
      </c>
      <c r="EK332">
        <v>99</v>
      </c>
      <c r="EL332">
        <v>29.1</v>
      </c>
      <c r="EM332">
        <v>96.8</v>
      </c>
      <c r="EN332">
        <v>94.9</v>
      </c>
      <c r="EO332">
        <v>87.8</v>
      </c>
      <c r="EP332">
        <v>77.900000000000006</v>
      </c>
      <c r="EQ332">
        <v>75.400000000000006</v>
      </c>
      <c r="ER332">
        <v>75.53</v>
      </c>
      <c r="ES332">
        <v>61.21</v>
      </c>
      <c r="ET332">
        <v>28.6</v>
      </c>
      <c r="EU332">
        <v>86.11</v>
      </c>
      <c r="EV332">
        <v>17.2</v>
      </c>
      <c r="EW332">
        <v>81.5</v>
      </c>
      <c r="EX332">
        <v>79.78</v>
      </c>
      <c r="EY332">
        <v>72.150000000000006</v>
      </c>
      <c r="EZ332">
        <v>64.11</v>
      </c>
      <c r="FA332">
        <v>63.18</v>
      </c>
      <c r="FB332">
        <v>15.670000000000002</v>
      </c>
      <c r="FC332">
        <v>59.2</v>
      </c>
      <c r="FD332">
        <v>49.53</v>
      </c>
      <c r="FE332">
        <v>29.2</v>
      </c>
      <c r="FF332">
        <v>71.55</v>
      </c>
      <c r="FG332">
        <v>25.4</v>
      </c>
      <c r="FH332">
        <v>63.22</v>
      </c>
      <c r="FI332">
        <v>61.88</v>
      </c>
      <c r="FJ332">
        <v>57.71</v>
      </c>
      <c r="FK332">
        <v>54.62</v>
      </c>
      <c r="FL332">
        <v>53.27</v>
      </c>
      <c r="FM332">
        <v>67.510000000000005</v>
      </c>
      <c r="FN332">
        <v>56.73</v>
      </c>
      <c r="FO332">
        <v>29.2</v>
      </c>
      <c r="FP332">
        <v>80.319999999999993</v>
      </c>
      <c r="FQ332">
        <v>4.21</v>
      </c>
      <c r="FR332">
        <v>73.010000000000005</v>
      </c>
      <c r="FS332">
        <v>71.319999999999993</v>
      </c>
      <c r="FT332">
        <v>64.55</v>
      </c>
      <c r="FU332">
        <v>60.7</v>
      </c>
      <c r="FV332">
        <v>59.93</v>
      </c>
      <c r="FW332">
        <v>8.3100000000000023</v>
      </c>
      <c r="FX332">
        <v>10.61999999999999</v>
      </c>
      <c r="FY332" s="1" t="s">
        <v>127</v>
      </c>
      <c r="FZ332">
        <v>48.25</v>
      </c>
      <c r="GA332">
        <v>41.06</v>
      </c>
      <c r="GB332">
        <v>21.4</v>
      </c>
      <c r="GC332">
        <v>58.67</v>
      </c>
      <c r="GD332">
        <v>25.4</v>
      </c>
      <c r="GE332">
        <v>52.45</v>
      </c>
      <c r="GF332">
        <v>51.22</v>
      </c>
      <c r="GG332">
        <v>47.92</v>
      </c>
      <c r="GH332">
        <v>44.5</v>
      </c>
      <c r="GI332">
        <v>43.46</v>
      </c>
      <c r="GJ332">
        <v>13.4</v>
      </c>
      <c r="GK332">
        <v>4.72</v>
      </c>
      <c r="GL332">
        <v>10.9</v>
      </c>
      <c r="GM332">
        <v>50.1</v>
      </c>
      <c r="GN332">
        <v>22.3</v>
      </c>
      <c r="GO332">
        <v>21.4</v>
      </c>
      <c r="GP332">
        <v>18.7</v>
      </c>
      <c r="GQ332">
        <v>12.6</v>
      </c>
      <c r="GR332">
        <v>8.91</v>
      </c>
      <c r="GS332">
        <v>8.1999999999999993</v>
      </c>
    </row>
    <row r="333" spans="1:201" x14ac:dyDescent="0.25">
      <c r="A333" t="s">
        <v>2944</v>
      </c>
      <c r="B333" s="1" t="s">
        <v>169</v>
      </c>
      <c r="C333" s="1" t="s">
        <v>1586</v>
      </c>
      <c r="D333">
        <v>1430</v>
      </c>
      <c r="E333" t="s">
        <v>2816</v>
      </c>
      <c r="F333" s="1">
        <v>1</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v>14</v>
      </c>
      <c r="BW333">
        <v>0</v>
      </c>
      <c r="BX333">
        <v>0</v>
      </c>
      <c r="BY333">
        <v>19.399999999999999</v>
      </c>
      <c r="BZ333">
        <v>25.4</v>
      </c>
      <c r="CA333">
        <v>13.1</v>
      </c>
      <c r="CB333">
        <v>10.7</v>
      </c>
      <c r="CC333">
        <v>8.7100000000000009</v>
      </c>
      <c r="CD333">
        <v>8.19</v>
      </c>
      <c r="CE333">
        <v>4.3899999999999988</v>
      </c>
      <c r="CF333">
        <v>1.81</v>
      </c>
      <c r="CG333">
        <v>0</v>
      </c>
      <c r="CH333">
        <v>0</v>
      </c>
      <c r="CI333">
        <v>2.4900000000000002</v>
      </c>
      <c r="CJ333">
        <v>22.9</v>
      </c>
      <c r="CK333">
        <v>2.15</v>
      </c>
      <c r="CL333">
        <v>2.06</v>
      </c>
      <c r="CM333">
        <v>1.79</v>
      </c>
      <c r="CN333">
        <v>1.6</v>
      </c>
      <c r="CO333">
        <v>1.55</v>
      </c>
      <c r="CP333">
        <v>2.7900000000000001E-2</v>
      </c>
      <c r="CQ333">
        <v>2.7900000000000001E-2</v>
      </c>
      <c r="CR333">
        <v>1.4200000000000001E-2</v>
      </c>
      <c r="CS333">
        <v>29.1</v>
      </c>
      <c r="CT333">
        <v>8.5800000000000001E-2</v>
      </c>
      <c r="CU333">
        <v>30.2</v>
      </c>
      <c r="CV333">
        <v>4.2799999999999998E-2</v>
      </c>
      <c r="CW333">
        <v>3.7900000000000003E-2</v>
      </c>
      <c r="CX333">
        <v>2.64E-2</v>
      </c>
      <c r="CY333">
        <v>1.89E-2</v>
      </c>
      <c r="CZ333">
        <v>1.7500000000000002E-2</v>
      </c>
      <c r="DA333">
        <v>3.5999999999999997E-2</v>
      </c>
      <c r="DB333">
        <v>3.5999999999999997E-2</v>
      </c>
      <c r="DC333">
        <v>1.12E-2</v>
      </c>
      <c r="DD333">
        <v>8.89</v>
      </c>
      <c r="DE333">
        <v>8.3199999999999996E-2</v>
      </c>
      <c r="DF333">
        <v>19.5</v>
      </c>
      <c r="DG333">
        <v>6.9099999999999995E-2</v>
      </c>
      <c r="DH333">
        <v>6.0299999999999999E-2</v>
      </c>
      <c r="DI333">
        <v>3.3099999999999997E-2</v>
      </c>
      <c r="DJ333">
        <v>1.77E-2</v>
      </c>
      <c r="DK333">
        <v>1.4999999999999999E-2</v>
      </c>
      <c r="DL333">
        <v>0.40100000000000002</v>
      </c>
      <c r="DM333">
        <v>0.40100000000000002</v>
      </c>
      <c r="DN333">
        <v>0.17399999999999999</v>
      </c>
      <c r="DO333">
        <v>30.2</v>
      </c>
      <c r="DP333">
        <v>1.4</v>
      </c>
      <c r="DQ333">
        <v>22.5</v>
      </c>
      <c r="DR333">
        <v>0.73199999999999998</v>
      </c>
      <c r="DS333">
        <v>0.58699999999999997</v>
      </c>
      <c r="DT333">
        <v>0.35299999999999998</v>
      </c>
      <c r="DU333">
        <v>0.27800000000000002</v>
      </c>
      <c r="DV333">
        <v>0.25900000000000001</v>
      </c>
      <c r="DW333" s="1" t="s">
        <v>127</v>
      </c>
      <c r="DX333">
        <v>0.28299999999999997</v>
      </c>
      <c r="DY333">
        <v>0</v>
      </c>
      <c r="DZ333">
        <v>0</v>
      </c>
      <c r="EA333">
        <v>1.98</v>
      </c>
      <c r="EB333">
        <v>23.7</v>
      </c>
      <c r="EC333">
        <v>0.69899999999999995</v>
      </c>
      <c r="ED333">
        <v>0.56200000000000006</v>
      </c>
      <c r="EE333">
        <v>0.222</v>
      </c>
      <c r="EF333">
        <v>6.7799999999999999E-2</v>
      </c>
      <c r="EG333">
        <v>4.5199999999999997E-2</v>
      </c>
      <c r="EH333">
        <v>87.1</v>
      </c>
      <c r="EI333">
        <v>61.1</v>
      </c>
      <c r="EJ333">
        <v>22.9</v>
      </c>
      <c r="EK333">
        <v>99</v>
      </c>
      <c r="EL333">
        <v>29.1</v>
      </c>
      <c r="EM333">
        <v>96.8</v>
      </c>
      <c r="EN333">
        <v>94.9</v>
      </c>
      <c r="EO333">
        <v>87.8</v>
      </c>
      <c r="EP333">
        <v>77.900000000000006</v>
      </c>
      <c r="EQ333">
        <v>75.400000000000006</v>
      </c>
      <c r="ER333">
        <v>75.53</v>
      </c>
      <c r="ES333">
        <v>61.21</v>
      </c>
      <c r="ET333">
        <v>28.6</v>
      </c>
      <c r="EU333">
        <v>86.11</v>
      </c>
      <c r="EV333">
        <v>17.2</v>
      </c>
      <c r="EW333">
        <v>81.5</v>
      </c>
      <c r="EX333">
        <v>79.78</v>
      </c>
      <c r="EY333">
        <v>72.150000000000006</v>
      </c>
      <c r="EZ333">
        <v>64.11</v>
      </c>
      <c r="FA333">
        <v>63.18</v>
      </c>
      <c r="FB333">
        <v>15.670000000000002</v>
      </c>
      <c r="FC333">
        <v>59.2</v>
      </c>
      <c r="FD333">
        <v>49.53</v>
      </c>
      <c r="FE333">
        <v>29.2</v>
      </c>
      <c r="FF333">
        <v>71.55</v>
      </c>
      <c r="FG333">
        <v>25.4</v>
      </c>
      <c r="FH333">
        <v>63.22</v>
      </c>
      <c r="FI333">
        <v>61.88</v>
      </c>
      <c r="FJ333">
        <v>57.71</v>
      </c>
      <c r="FK333">
        <v>54.62</v>
      </c>
      <c r="FL333">
        <v>53.27</v>
      </c>
      <c r="FM333">
        <v>67.510000000000005</v>
      </c>
      <c r="FN333">
        <v>56.73</v>
      </c>
      <c r="FO333">
        <v>29.2</v>
      </c>
      <c r="FP333">
        <v>80.319999999999993</v>
      </c>
      <c r="FQ333">
        <v>4.21</v>
      </c>
      <c r="FR333">
        <v>73.010000000000005</v>
      </c>
      <c r="FS333">
        <v>71.319999999999993</v>
      </c>
      <c r="FT333">
        <v>64.55</v>
      </c>
      <c r="FU333">
        <v>60.7</v>
      </c>
      <c r="FV333">
        <v>59.93</v>
      </c>
      <c r="FW333">
        <v>8.3100000000000023</v>
      </c>
      <c r="FX333">
        <v>10.61999999999999</v>
      </c>
      <c r="FY333" s="1" t="s">
        <v>127</v>
      </c>
      <c r="FZ333">
        <v>48.25</v>
      </c>
      <c r="GA333">
        <v>41.06</v>
      </c>
      <c r="GB333">
        <v>21.4</v>
      </c>
      <c r="GC333">
        <v>58.67</v>
      </c>
      <c r="GD333">
        <v>25.4</v>
      </c>
      <c r="GE333">
        <v>52.45</v>
      </c>
      <c r="GF333">
        <v>51.22</v>
      </c>
      <c r="GG333">
        <v>47.92</v>
      </c>
      <c r="GH333">
        <v>44.5</v>
      </c>
      <c r="GI333">
        <v>43.46</v>
      </c>
      <c r="GJ333">
        <v>13.4</v>
      </c>
      <c r="GK333">
        <v>4.72</v>
      </c>
      <c r="GL333">
        <v>10.9</v>
      </c>
      <c r="GM333">
        <v>50.1</v>
      </c>
      <c r="GN333">
        <v>22.3</v>
      </c>
      <c r="GO333">
        <v>21.4</v>
      </c>
      <c r="GP333">
        <v>18.7</v>
      </c>
      <c r="GQ333">
        <v>12.6</v>
      </c>
      <c r="GR333">
        <v>8.91</v>
      </c>
      <c r="GS333">
        <v>8.1999999999999993</v>
      </c>
    </row>
    <row r="334" spans="1:201" x14ac:dyDescent="0.25">
      <c r="A334" t="s">
        <v>2944</v>
      </c>
      <c r="B334" s="1" t="s">
        <v>169</v>
      </c>
      <c r="C334" s="1" t="s">
        <v>1586</v>
      </c>
      <c r="D334">
        <v>1432</v>
      </c>
      <c r="E334" t="s">
        <v>2816</v>
      </c>
      <c r="F334" s="1">
        <v>1</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v>14</v>
      </c>
      <c r="BW334">
        <v>0</v>
      </c>
      <c r="BX334">
        <v>0</v>
      </c>
      <c r="BY334">
        <v>19.399999999999999</v>
      </c>
      <c r="BZ334">
        <v>25.4</v>
      </c>
      <c r="CA334">
        <v>13.1</v>
      </c>
      <c r="CB334">
        <v>10.7</v>
      </c>
      <c r="CC334">
        <v>8.7100000000000009</v>
      </c>
      <c r="CD334">
        <v>8.19</v>
      </c>
      <c r="CE334">
        <v>4.3899999999999988</v>
      </c>
      <c r="CF334">
        <v>1.81</v>
      </c>
      <c r="CG334">
        <v>0</v>
      </c>
      <c r="CH334">
        <v>0</v>
      </c>
      <c r="CI334">
        <v>2.4900000000000002</v>
      </c>
      <c r="CJ334">
        <v>22.9</v>
      </c>
      <c r="CK334">
        <v>2.15</v>
      </c>
      <c r="CL334">
        <v>2.06</v>
      </c>
      <c r="CM334">
        <v>1.79</v>
      </c>
      <c r="CN334">
        <v>1.6</v>
      </c>
      <c r="CO334">
        <v>1.55</v>
      </c>
      <c r="CP334">
        <v>2.7900000000000001E-2</v>
      </c>
      <c r="CQ334">
        <v>2.7900000000000001E-2</v>
      </c>
      <c r="CR334">
        <v>1.4200000000000001E-2</v>
      </c>
      <c r="CS334">
        <v>29.1</v>
      </c>
      <c r="CT334">
        <v>8.5800000000000001E-2</v>
      </c>
      <c r="CU334">
        <v>30.2</v>
      </c>
      <c r="CV334">
        <v>4.2799999999999998E-2</v>
      </c>
      <c r="CW334">
        <v>3.7900000000000003E-2</v>
      </c>
      <c r="CX334">
        <v>2.64E-2</v>
      </c>
      <c r="CY334">
        <v>1.89E-2</v>
      </c>
      <c r="CZ334">
        <v>1.7500000000000002E-2</v>
      </c>
      <c r="DA334">
        <v>3.5999999999999997E-2</v>
      </c>
      <c r="DB334">
        <v>3.5999999999999997E-2</v>
      </c>
      <c r="DC334">
        <v>1.12E-2</v>
      </c>
      <c r="DD334">
        <v>8.89</v>
      </c>
      <c r="DE334">
        <v>8.3199999999999996E-2</v>
      </c>
      <c r="DF334">
        <v>19.5</v>
      </c>
      <c r="DG334">
        <v>6.9099999999999995E-2</v>
      </c>
      <c r="DH334">
        <v>6.0299999999999999E-2</v>
      </c>
      <c r="DI334">
        <v>3.3099999999999997E-2</v>
      </c>
      <c r="DJ334">
        <v>1.77E-2</v>
      </c>
      <c r="DK334">
        <v>1.4999999999999999E-2</v>
      </c>
      <c r="DL334">
        <v>0.40100000000000002</v>
      </c>
      <c r="DM334">
        <v>0.40100000000000002</v>
      </c>
      <c r="DN334">
        <v>0.17399999999999999</v>
      </c>
      <c r="DO334">
        <v>30.2</v>
      </c>
      <c r="DP334">
        <v>1.4</v>
      </c>
      <c r="DQ334">
        <v>22.5</v>
      </c>
      <c r="DR334">
        <v>0.73199999999999998</v>
      </c>
      <c r="DS334">
        <v>0.58699999999999997</v>
      </c>
      <c r="DT334">
        <v>0.35299999999999998</v>
      </c>
      <c r="DU334">
        <v>0.27800000000000002</v>
      </c>
      <c r="DV334">
        <v>0.25900000000000001</v>
      </c>
      <c r="DW334" s="1" t="s">
        <v>127</v>
      </c>
      <c r="DX334">
        <v>0.28299999999999997</v>
      </c>
      <c r="DY334">
        <v>0</v>
      </c>
      <c r="DZ334">
        <v>0</v>
      </c>
      <c r="EA334">
        <v>1.98</v>
      </c>
      <c r="EB334">
        <v>23.7</v>
      </c>
      <c r="EC334">
        <v>0.69899999999999995</v>
      </c>
      <c r="ED334">
        <v>0.56200000000000006</v>
      </c>
      <c r="EE334">
        <v>0.222</v>
      </c>
      <c r="EF334">
        <v>6.7799999999999999E-2</v>
      </c>
      <c r="EG334">
        <v>4.5199999999999997E-2</v>
      </c>
      <c r="EH334">
        <v>87.1</v>
      </c>
      <c r="EI334">
        <v>61.1</v>
      </c>
      <c r="EJ334">
        <v>22.9</v>
      </c>
      <c r="EK334">
        <v>99</v>
      </c>
      <c r="EL334">
        <v>29.1</v>
      </c>
      <c r="EM334">
        <v>96.8</v>
      </c>
      <c r="EN334">
        <v>94.9</v>
      </c>
      <c r="EO334">
        <v>87.8</v>
      </c>
      <c r="EP334">
        <v>77.900000000000006</v>
      </c>
      <c r="EQ334">
        <v>75.400000000000006</v>
      </c>
      <c r="ER334">
        <v>75.53</v>
      </c>
      <c r="ES334">
        <v>61.21</v>
      </c>
      <c r="ET334">
        <v>28.6</v>
      </c>
      <c r="EU334">
        <v>86.11</v>
      </c>
      <c r="EV334">
        <v>17.2</v>
      </c>
      <c r="EW334">
        <v>81.5</v>
      </c>
      <c r="EX334">
        <v>79.78</v>
      </c>
      <c r="EY334">
        <v>72.150000000000006</v>
      </c>
      <c r="EZ334">
        <v>64.11</v>
      </c>
      <c r="FA334">
        <v>63.18</v>
      </c>
      <c r="FB334">
        <v>15.670000000000002</v>
      </c>
      <c r="FC334">
        <v>59.2</v>
      </c>
      <c r="FD334">
        <v>49.53</v>
      </c>
      <c r="FE334">
        <v>29.2</v>
      </c>
      <c r="FF334">
        <v>71.55</v>
      </c>
      <c r="FG334">
        <v>25.4</v>
      </c>
      <c r="FH334">
        <v>63.22</v>
      </c>
      <c r="FI334">
        <v>61.88</v>
      </c>
      <c r="FJ334">
        <v>57.71</v>
      </c>
      <c r="FK334">
        <v>54.62</v>
      </c>
      <c r="FL334">
        <v>53.27</v>
      </c>
      <c r="FM334">
        <v>67.510000000000005</v>
      </c>
      <c r="FN334">
        <v>56.73</v>
      </c>
      <c r="FO334">
        <v>29.2</v>
      </c>
      <c r="FP334">
        <v>80.319999999999993</v>
      </c>
      <c r="FQ334">
        <v>4.21</v>
      </c>
      <c r="FR334">
        <v>73.010000000000005</v>
      </c>
      <c r="FS334">
        <v>71.319999999999993</v>
      </c>
      <c r="FT334">
        <v>64.55</v>
      </c>
      <c r="FU334">
        <v>60.7</v>
      </c>
      <c r="FV334">
        <v>59.93</v>
      </c>
      <c r="FW334">
        <v>8.3100000000000023</v>
      </c>
      <c r="FX334">
        <v>10.61999999999999</v>
      </c>
      <c r="FY334" s="1" t="s">
        <v>127</v>
      </c>
      <c r="FZ334">
        <v>48.25</v>
      </c>
      <c r="GA334">
        <v>41.06</v>
      </c>
      <c r="GB334">
        <v>21.4</v>
      </c>
      <c r="GC334">
        <v>58.67</v>
      </c>
      <c r="GD334">
        <v>25.4</v>
      </c>
      <c r="GE334">
        <v>52.45</v>
      </c>
      <c r="GF334">
        <v>51.22</v>
      </c>
      <c r="GG334">
        <v>47.92</v>
      </c>
      <c r="GH334">
        <v>44.5</v>
      </c>
      <c r="GI334">
        <v>43.46</v>
      </c>
      <c r="GJ334">
        <v>13.4</v>
      </c>
      <c r="GK334">
        <v>4.72</v>
      </c>
      <c r="GL334">
        <v>10.9</v>
      </c>
      <c r="GM334">
        <v>50.1</v>
      </c>
      <c r="GN334">
        <v>22.3</v>
      </c>
      <c r="GO334">
        <v>21.4</v>
      </c>
      <c r="GP334">
        <v>18.7</v>
      </c>
      <c r="GQ334">
        <v>12.6</v>
      </c>
      <c r="GR334">
        <v>8.91</v>
      </c>
      <c r="GS334">
        <v>8.1999999999999993</v>
      </c>
    </row>
    <row r="335" spans="1:201" x14ac:dyDescent="0.25">
      <c r="A335" t="s">
        <v>2944</v>
      </c>
      <c r="B335" s="1" t="s">
        <v>169</v>
      </c>
      <c r="C335" s="1" t="s">
        <v>1587</v>
      </c>
      <c r="D335">
        <v>1443</v>
      </c>
      <c r="E335" t="s">
        <v>2816</v>
      </c>
      <c r="F335" s="1">
        <v>1</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v>9.3800000000000008</v>
      </c>
      <c r="BW335">
        <v>0</v>
      </c>
      <c r="BX335">
        <v>0</v>
      </c>
      <c r="BY335">
        <v>19</v>
      </c>
      <c r="BZ335">
        <v>24.9</v>
      </c>
      <c r="CA335">
        <v>8.84</v>
      </c>
      <c r="CB335">
        <v>7.51</v>
      </c>
      <c r="CC335">
        <v>6.53</v>
      </c>
      <c r="CD335">
        <v>6.32</v>
      </c>
      <c r="CE335">
        <v>2.3099999999999996</v>
      </c>
      <c r="CF335">
        <v>1.74</v>
      </c>
      <c r="CG335">
        <v>0</v>
      </c>
      <c r="CH335">
        <v>0</v>
      </c>
      <c r="CI335">
        <v>2.88</v>
      </c>
      <c r="CJ335">
        <v>17.7</v>
      </c>
      <c r="CK335">
        <v>2.17</v>
      </c>
      <c r="CL335">
        <v>2.0299999999999998</v>
      </c>
      <c r="CM335">
        <v>1.7</v>
      </c>
      <c r="CN335">
        <v>1.52</v>
      </c>
      <c r="CO335">
        <v>1.46</v>
      </c>
      <c r="CP335">
        <v>2.5700000000000001E-2</v>
      </c>
      <c r="CQ335">
        <v>2.5700000000000001E-2</v>
      </c>
      <c r="CR335">
        <v>1.3599999999999999E-2</v>
      </c>
      <c r="CS335">
        <v>19.7</v>
      </c>
      <c r="CT335">
        <v>6.6000000000000003E-2</v>
      </c>
      <c r="CU335">
        <v>2.19</v>
      </c>
      <c r="CV335">
        <v>3.7999999999999999E-2</v>
      </c>
      <c r="CW335">
        <v>3.4000000000000002E-2</v>
      </c>
      <c r="CX335">
        <v>2.4400000000000002E-2</v>
      </c>
      <c r="CY335">
        <v>1.9E-2</v>
      </c>
      <c r="CZ335">
        <v>1.7600000000000001E-2</v>
      </c>
      <c r="DA335">
        <v>2.0500000000000001E-2</v>
      </c>
      <c r="DB335">
        <v>2.0500000000000001E-2</v>
      </c>
      <c r="DC335">
        <v>1.03E-2</v>
      </c>
      <c r="DD335">
        <v>23.3</v>
      </c>
      <c r="DE335">
        <v>6.0499999999999998E-2</v>
      </c>
      <c r="DF335">
        <v>27.5</v>
      </c>
      <c r="DG335">
        <v>5.3699999999999998E-2</v>
      </c>
      <c r="DH335">
        <v>3.8199999999999998E-2</v>
      </c>
      <c r="DI335">
        <v>1.6899999999999998E-2</v>
      </c>
      <c r="DJ335">
        <v>1.2200000000000001E-2</v>
      </c>
      <c r="DK335">
        <v>1.14E-2</v>
      </c>
      <c r="DL335">
        <v>0.48399999999999999</v>
      </c>
      <c r="DM335">
        <v>0.48399999999999999</v>
      </c>
      <c r="DN335">
        <v>0.26500000000000001</v>
      </c>
      <c r="DO335">
        <v>19.3</v>
      </c>
      <c r="DP335">
        <v>1.5</v>
      </c>
      <c r="DQ335">
        <v>2.23</v>
      </c>
      <c r="DR335">
        <v>0.93600000000000005</v>
      </c>
      <c r="DS335">
        <v>0.71699999999999997</v>
      </c>
      <c r="DT335">
        <v>0.42299999999999999</v>
      </c>
      <c r="DU335">
        <v>0.32500000000000001</v>
      </c>
      <c r="DV335">
        <v>0.307</v>
      </c>
      <c r="DW335" s="1" t="s">
        <v>127</v>
      </c>
      <c r="DX335">
        <v>0.13500000000000001</v>
      </c>
      <c r="DY335">
        <v>0</v>
      </c>
      <c r="DZ335">
        <v>0</v>
      </c>
      <c r="EA335">
        <v>0.73</v>
      </c>
      <c r="EB335">
        <v>11.6</v>
      </c>
      <c r="EC335">
        <v>0.38400000000000001</v>
      </c>
      <c r="ED335">
        <v>0.28799999999999998</v>
      </c>
      <c r="EE335">
        <v>9.8699999999999996E-2</v>
      </c>
      <c r="EF335">
        <v>2.69E-2</v>
      </c>
      <c r="EG335">
        <v>0.02</v>
      </c>
      <c r="EH335">
        <v>95.3</v>
      </c>
      <c r="EI335">
        <v>72.900000000000006</v>
      </c>
      <c r="EJ335">
        <v>25</v>
      </c>
      <c r="EK335">
        <v>99.5</v>
      </c>
      <c r="EL335">
        <v>6.55</v>
      </c>
      <c r="EM335">
        <v>98.9</v>
      </c>
      <c r="EN335">
        <v>98.5</v>
      </c>
      <c r="EO335">
        <v>96.3</v>
      </c>
      <c r="EP335">
        <v>91.1</v>
      </c>
      <c r="EQ335">
        <v>88</v>
      </c>
      <c r="ER335">
        <v>61.86</v>
      </c>
      <c r="ES335">
        <v>56.08</v>
      </c>
      <c r="ET335">
        <v>30.3</v>
      </c>
      <c r="EU335">
        <v>70.06</v>
      </c>
      <c r="EV335">
        <v>12</v>
      </c>
      <c r="EW335">
        <v>65.42</v>
      </c>
      <c r="EX335">
        <v>64.38</v>
      </c>
      <c r="EY335">
        <v>60.69</v>
      </c>
      <c r="EZ335">
        <v>58.15</v>
      </c>
      <c r="FA335">
        <v>57.69</v>
      </c>
      <c r="FB335">
        <v>6.2299999999999969</v>
      </c>
      <c r="FC335">
        <v>53.15</v>
      </c>
      <c r="FD335">
        <v>48.13</v>
      </c>
      <c r="FE335">
        <v>24.9</v>
      </c>
      <c r="FF335">
        <v>64.83</v>
      </c>
      <c r="FG335">
        <v>25</v>
      </c>
      <c r="FH335">
        <v>55.54</v>
      </c>
      <c r="FI335">
        <v>54.51</v>
      </c>
      <c r="FJ335">
        <v>52.29</v>
      </c>
      <c r="FK335">
        <v>50.28</v>
      </c>
      <c r="FL335">
        <v>49.83</v>
      </c>
      <c r="FM335">
        <v>57.78</v>
      </c>
      <c r="FN335">
        <v>53.7</v>
      </c>
      <c r="FO335">
        <v>24.9</v>
      </c>
      <c r="FP335">
        <v>68.48</v>
      </c>
      <c r="FQ335">
        <v>24.9</v>
      </c>
      <c r="FR335">
        <v>60.16</v>
      </c>
      <c r="FS335">
        <v>58.97</v>
      </c>
      <c r="FT335">
        <v>57.03</v>
      </c>
      <c r="FU335">
        <v>55.72</v>
      </c>
      <c r="FV335">
        <v>55.34</v>
      </c>
      <c r="FW335">
        <v>4.6300000000000026</v>
      </c>
      <c r="FX335">
        <v>3.25</v>
      </c>
      <c r="FY335" s="1" t="s">
        <v>127</v>
      </c>
      <c r="FZ335">
        <v>43.13</v>
      </c>
      <c r="GA335">
        <v>38.04</v>
      </c>
      <c r="GB335">
        <v>13</v>
      </c>
      <c r="GC335">
        <v>55.39</v>
      </c>
      <c r="GD335">
        <v>25</v>
      </c>
      <c r="GE335">
        <v>47.13</v>
      </c>
      <c r="GF335">
        <v>45.53</v>
      </c>
      <c r="GG335">
        <v>42.29</v>
      </c>
      <c r="GH335">
        <v>40.14</v>
      </c>
      <c r="GI335">
        <v>39.5</v>
      </c>
      <c r="GJ335">
        <v>10.1</v>
      </c>
      <c r="GK335">
        <v>3.54</v>
      </c>
      <c r="GL335">
        <v>4.17</v>
      </c>
      <c r="GM335">
        <v>52.7</v>
      </c>
      <c r="GN335">
        <v>24.9</v>
      </c>
      <c r="GO335">
        <v>14.9</v>
      </c>
      <c r="GP335">
        <v>13.2</v>
      </c>
      <c r="GQ335">
        <v>9.5399999999999991</v>
      </c>
      <c r="GR335">
        <v>7.07</v>
      </c>
      <c r="GS335">
        <v>6.52</v>
      </c>
    </row>
    <row r="336" spans="1:201" x14ac:dyDescent="0.25">
      <c r="A336" t="s">
        <v>2944</v>
      </c>
      <c r="B336" s="1" t="s">
        <v>169</v>
      </c>
      <c r="C336" s="1" t="s">
        <v>2454</v>
      </c>
      <c r="D336">
        <v>10186</v>
      </c>
      <c r="E336" t="s">
        <v>2814</v>
      </c>
      <c r="F336" s="1">
        <v>1</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v>17.100000000000001</v>
      </c>
      <c r="BW336">
        <v>0</v>
      </c>
      <c r="BX336">
        <v>0</v>
      </c>
      <c r="BY336">
        <v>24.7</v>
      </c>
      <c r="BZ336">
        <v>10.6</v>
      </c>
      <c r="CA336">
        <v>15.9</v>
      </c>
      <c r="CB336">
        <v>11</v>
      </c>
      <c r="CC336">
        <v>8.3800000000000008</v>
      </c>
      <c r="CD336">
        <v>7.96</v>
      </c>
      <c r="CE336">
        <v>7.52</v>
      </c>
      <c r="CF336">
        <v>1.92</v>
      </c>
      <c r="CG336">
        <v>0</v>
      </c>
      <c r="CH336">
        <v>0</v>
      </c>
      <c r="CI336">
        <v>2.98</v>
      </c>
      <c r="CJ336">
        <v>30.4</v>
      </c>
      <c r="CK336">
        <v>2.4500000000000002</v>
      </c>
      <c r="CL336">
        <v>2.2999999999999998</v>
      </c>
      <c r="CM336">
        <v>1.88</v>
      </c>
      <c r="CN336">
        <v>1.64</v>
      </c>
      <c r="CO336">
        <v>1.6</v>
      </c>
      <c r="CP336">
        <v>3.0099999999999998E-2</v>
      </c>
      <c r="CQ336">
        <v>3.0099999999999998E-2</v>
      </c>
      <c r="CR336">
        <v>1.3299999999999999E-2</v>
      </c>
      <c r="CS336">
        <v>5.46</v>
      </c>
      <c r="CT336">
        <v>7.3400000000000007E-2</v>
      </c>
      <c r="CU336">
        <v>23.3</v>
      </c>
      <c r="CV336">
        <v>4.7100000000000003E-2</v>
      </c>
      <c r="CW336">
        <v>4.1500000000000002E-2</v>
      </c>
      <c r="CX336">
        <v>2.8500000000000001E-2</v>
      </c>
      <c r="CY336">
        <v>2.12E-2</v>
      </c>
      <c r="CZ336">
        <v>1.9699999999999999E-2</v>
      </c>
      <c r="DA336">
        <v>4.4900000000000002E-2</v>
      </c>
      <c r="DB336">
        <v>4.4900000000000002E-2</v>
      </c>
      <c r="DC336">
        <v>9.6500000000000006E-3</v>
      </c>
      <c r="DD336">
        <v>11</v>
      </c>
      <c r="DE336">
        <v>8.2900000000000001E-2</v>
      </c>
      <c r="DF336">
        <v>12.7</v>
      </c>
      <c r="DG336">
        <v>7.3499999999999996E-2</v>
      </c>
      <c r="DH336">
        <v>6.8099999999999994E-2</v>
      </c>
      <c r="DI336">
        <v>4.41E-2</v>
      </c>
      <c r="DJ336">
        <v>2.35E-2</v>
      </c>
      <c r="DK336">
        <v>1.9599999999999999E-2</v>
      </c>
      <c r="DL336">
        <v>0.42599999999999999</v>
      </c>
      <c r="DM336">
        <v>0.42599999999999999</v>
      </c>
      <c r="DN336">
        <v>0.22800000000000001</v>
      </c>
      <c r="DO336">
        <v>22.7</v>
      </c>
      <c r="DP336">
        <v>1.25</v>
      </c>
      <c r="DQ336">
        <v>1.53</v>
      </c>
      <c r="DR336">
        <v>0.65100000000000002</v>
      </c>
      <c r="DS336">
        <v>0.57599999999999996</v>
      </c>
      <c r="DT336">
        <v>0.39500000000000002</v>
      </c>
      <c r="DU336">
        <v>0.316</v>
      </c>
      <c r="DV336">
        <v>0.29899999999999999</v>
      </c>
      <c r="DW336" s="1" t="s">
        <v>127</v>
      </c>
      <c r="DX336">
        <v>0.28499999999999998</v>
      </c>
      <c r="DY336">
        <v>0</v>
      </c>
      <c r="DZ336">
        <v>0</v>
      </c>
      <c r="EA336">
        <v>2.06</v>
      </c>
      <c r="EB336">
        <v>27.3</v>
      </c>
      <c r="EC336">
        <v>0.76600000000000001</v>
      </c>
      <c r="ED336">
        <v>0.56599999999999995</v>
      </c>
      <c r="EE336">
        <v>0.216</v>
      </c>
      <c r="EF336">
        <v>7.17E-2</v>
      </c>
      <c r="EG336">
        <v>5.2999999999999999E-2</v>
      </c>
      <c r="EH336">
        <v>81.5</v>
      </c>
      <c r="EI336">
        <v>60.3</v>
      </c>
      <c r="EJ336">
        <v>30.7</v>
      </c>
      <c r="EK336">
        <v>97.5</v>
      </c>
      <c r="EL336">
        <v>19.3</v>
      </c>
      <c r="EM336">
        <v>93.2</v>
      </c>
      <c r="EN336">
        <v>92</v>
      </c>
      <c r="EO336">
        <v>82</v>
      </c>
      <c r="EP336">
        <v>69.3</v>
      </c>
      <c r="EQ336">
        <v>65.8</v>
      </c>
      <c r="ER336">
        <v>67.069999999999993</v>
      </c>
      <c r="ES336">
        <v>57.18</v>
      </c>
      <c r="ET336">
        <v>5.22</v>
      </c>
      <c r="EU336">
        <v>77.38</v>
      </c>
      <c r="EV336">
        <v>10.6</v>
      </c>
      <c r="EW336">
        <v>73.06</v>
      </c>
      <c r="EX336">
        <v>71.430000000000007</v>
      </c>
      <c r="EY336">
        <v>63.1</v>
      </c>
      <c r="EZ336">
        <v>59.9</v>
      </c>
      <c r="FA336">
        <v>59.5</v>
      </c>
      <c r="FB336">
        <v>11.530000000000008</v>
      </c>
      <c r="FC336">
        <v>62.16</v>
      </c>
      <c r="FD336">
        <v>50.94</v>
      </c>
      <c r="FE336">
        <v>19.3</v>
      </c>
      <c r="FF336">
        <v>73.81</v>
      </c>
      <c r="FG336">
        <v>10.6</v>
      </c>
      <c r="FH336">
        <v>67.2</v>
      </c>
      <c r="FI336">
        <v>66.08</v>
      </c>
      <c r="FJ336">
        <v>59.28</v>
      </c>
      <c r="FK336">
        <v>54.85</v>
      </c>
      <c r="FL336">
        <v>54.09</v>
      </c>
      <c r="FM336">
        <v>65.239999999999995</v>
      </c>
      <c r="FN336">
        <v>56.07</v>
      </c>
      <c r="FO336">
        <v>5.33</v>
      </c>
      <c r="FP336">
        <v>77.27</v>
      </c>
      <c r="FQ336">
        <v>10.6</v>
      </c>
      <c r="FR336">
        <v>70.099999999999994</v>
      </c>
      <c r="FS336">
        <v>69.180000000000007</v>
      </c>
      <c r="FT336">
        <v>62.25</v>
      </c>
      <c r="FU336">
        <v>58.74</v>
      </c>
      <c r="FV336">
        <v>58.32</v>
      </c>
      <c r="FW336">
        <v>3.0799999999999983</v>
      </c>
      <c r="FX336">
        <v>10.440000000000005</v>
      </c>
      <c r="FY336" s="1" t="s">
        <v>127</v>
      </c>
      <c r="FZ336">
        <v>50.01</v>
      </c>
      <c r="GA336">
        <v>40.950000000000003</v>
      </c>
      <c r="GB336">
        <v>19.3</v>
      </c>
      <c r="GC336">
        <v>59.07</v>
      </c>
      <c r="GD336">
        <v>24.7</v>
      </c>
      <c r="GE336">
        <v>55.32</v>
      </c>
      <c r="GF336">
        <v>54.22</v>
      </c>
      <c r="GG336">
        <v>49.15</v>
      </c>
      <c r="GH336">
        <v>44.2</v>
      </c>
      <c r="GI336">
        <v>43.38</v>
      </c>
      <c r="GJ336">
        <v>12.5</v>
      </c>
      <c r="GK336">
        <v>3.77</v>
      </c>
      <c r="GL336">
        <v>3</v>
      </c>
      <c r="GM336">
        <v>41.9</v>
      </c>
      <c r="GN336">
        <v>1.39</v>
      </c>
      <c r="GO336">
        <v>20.7</v>
      </c>
      <c r="GP336">
        <v>17.899999999999999</v>
      </c>
      <c r="GQ336">
        <v>11.5</v>
      </c>
      <c r="GR336">
        <v>8.27</v>
      </c>
      <c r="GS336">
        <v>7.54</v>
      </c>
    </row>
    <row r="337" spans="1:201" x14ac:dyDescent="0.25">
      <c r="A337" t="s">
        <v>2944</v>
      </c>
      <c r="B337" s="1" t="s">
        <v>169</v>
      </c>
      <c r="C337" s="1" t="s">
        <v>2454</v>
      </c>
      <c r="D337">
        <v>10185</v>
      </c>
      <c r="E337" t="s">
        <v>2814</v>
      </c>
      <c r="F337" s="1">
        <v>1</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v>17.100000000000001</v>
      </c>
      <c r="BW337">
        <v>0</v>
      </c>
      <c r="BX337">
        <v>0</v>
      </c>
      <c r="BY337">
        <v>24.7</v>
      </c>
      <c r="BZ337">
        <v>10.6</v>
      </c>
      <c r="CA337">
        <v>15.9</v>
      </c>
      <c r="CB337">
        <v>11</v>
      </c>
      <c r="CC337">
        <v>8.3800000000000008</v>
      </c>
      <c r="CD337">
        <v>7.96</v>
      </c>
      <c r="CE337">
        <v>7.52</v>
      </c>
      <c r="CF337">
        <v>1.92</v>
      </c>
      <c r="CG337">
        <v>0</v>
      </c>
      <c r="CH337">
        <v>0</v>
      </c>
      <c r="CI337">
        <v>2.98</v>
      </c>
      <c r="CJ337">
        <v>30.4</v>
      </c>
      <c r="CK337">
        <v>2.4500000000000002</v>
      </c>
      <c r="CL337">
        <v>2.2999999999999998</v>
      </c>
      <c r="CM337">
        <v>1.88</v>
      </c>
      <c r="CN337">
        <v>1.64</v>
      </c>
      <c r="CO337">
        <v>1.6</v>
      </c>
      <c r="CP337">
        <v>3.0099999999999998E-2</v>
      </c>
      <c r="CQ337">
        <v>3.0099999999999998E-2</v>
      </c>
      <c r="CR337">
        <v>1.3299999999999999E-2</v>
      </c>
      <c r="CS337">
        <v>5.46</v>
      </c>
      <c r="CT337">
        <v>7.3400000000000007E-2</v>
      </c>
      <c r="CU337">
        <v>23.3</v>
      </c>
      <c r="CV337">
        <v>4.7100000000000003E-2</v>
      </c>
      <c r="CW337">
        <v>4.1500000000000002E-2</v>
      </c>
      <c r="CX337">
        <v>2.8500000000000001E-2</v>
      </c>
      <c r="CY337">
        <v>2.12E-2</v>
      </c>
      <c r="CZ337">
        <v>1.9699999999999999E-2</v>
      </c>
      <c r="DA337">
        <v>4.4900000000000002E-2</v>
      </c>
      <c r="DB337">
        <v>4.4900000000000002E-2</v>
      </c>
      <c r="DC337">
        <v>9.6500000000000006E-3</v>
      </c>
      <c r="DD337">
        <v>11</v>
      </c>
      <c r="DE337">
        <v>8.2900000000000001E-2</v>
      </c>
      <c r="DF337">
        <v>12.7</v>
      </c>
      <c r="DG337">
        <v>7.3499999999999996E-2</v>
      </c>
      <c r="DH337">
        <v>6.8099999999999994E-2</v>
      </c>
      <c r="DI337">
        <v>4.41E-2</v>
      </c>
      <c r="DJ337">
        <v>2.35E-2</v>
      </c>
      <c r="DK337">
        <v>1.9599999999999999E-2</v>
      </c>
      <c r="DL337">
        <v>0.42599999999999999</v>
      </c>
      <c r="DM337">
        <v>0.42599999999999999</v>
      </c>
      <c r="DN337">
        <v>0.22800000000000001</v>
      </c>
      <c r="DO337">
        <v>22.7</v>
      </c>
      <c r="DP337">
        <v>1.25</v>
      </c>
      <c r="DQ337">
        <v>1.53</v>
      </c>
      <c r="DR337">
        <v>0.65100000000000002</v>
      </c>
      <c r="DS337">
        <v>0.57599999999999996</v>
      </c>
      <c r="DT337">
        <v>0.39500000000000002</v>
      </c>
      <c r="DU337">
        <v>0.316</v>
      </c>
      <c r="DV337">
        <v>0.29899999999999999</v>
      </c>
      <c r="DW337" s="1" t="s">
        <v>127</v>
      </c>
      <c r="DX337">
        <v>0.28499999999999998</v>
      </c>
      <c r="DY337">
        <v>0</v>
      </c>
      <c r="DZ337">
        <v>0</v>
      </c>
      <c r="EA337">
        <v>2.06</v>
      </c>
      <c r="EB337">
        <v>27.3</v>
      </c>
      <c r="EC337">
        <v>0.76600000000000001</v>
      </c>
      <c r="ED337">
        <v>0.56599999999999995</v>
      </c>
      <c r="EE337">
        <v>0.216</v>
      </c>
      <c r="EF337">
        <v>7.17E-2</v>
      </c>
      <c r="EG337">
        <v>5.2999999999999999E-2</v>
      </c>
      <c r="EH337">
        <v>81.5</v>
      </c>
      <c r="EI337">
        <v>60.3</v>
      </c>
      <c r="EJ337">
        <v>30.7</v>
      </c>
      <c r="EK337">
        <v>97.5</v>
      </c>
      <c r="EL337">
        <v>19.3</v>
      </c>
      <c r="EM337">
        <v>93.2</v>
      </c>
      <c r="EN337">
        <v>92</v>
      </c>
      <c r="EO337">
        <v>82</v>
      </c>
      <c r="EP337">
        <v>69.3</v>
      </c>
      <c r="EQ337">
        <v>65.8</v>
      </c>
      <c r="ER337">
        <v>67.069999999999993</v>
      </c>
      <c r="ES337">
        <v>57.18</v>
      </c>
      <c r="ET337">
        <v>5.22</v>
      </c>
      <c r="EU337">
        <v>77.38</v>
      </c>
      <c r="EV337">
        <v>10.6</v>
      </c>
      <c r="EW337">
        <v>73.06</v>
      </c>
      <c r="EX337">
        <v>71.430000000000007</v>
      </c>
      <c r="EY337">
        <v>63.1</v>
      </c>
      <c r="EZ337">
        <v>59.9</v>
      </c>
      <c r="FA337">
        <v>59.5</v>
      </c>
      <c r="FB337">
        <v>11.530000000000008</v>
      </c>
      <c r="FC337">
        <v>62.16</v>
      </c>
      <c r="FD337">
        <v>50.94</v>
      </c>
      <c r="FE337">
        <v>19.3</v>
      </c>
      <c r="FF337">
        <v>73.81</v>
      </c>
      <c r="FG337">
        <v>10.6</v>
      </c>
      <c r="FH337">
        <v>67.2</v>
      </c>
      <c r="FI337">
        <v>66.08</v>
      </c>
      <c r="FJ337">
        <v>59.28</v>
      </c>
      <c r="FK337">
        <v>54.85</v>
      </c>
      <c r="FL337">
        <v>54.09</v>
      </c>
      <c r="FM337">
        <v>65.239999999999995</v>
      </c>
      <c r="FN337">
        <v>56.07</v>
      </c>
      <c r="FO337">
        <v>5.33</v>
      </c>
      <c r="FP337">
        <v>77.27</v>
      </c>
      <c r="FQ337">
        <v>10.6</v>
      </c>
      <c r="FR337">
        <v>70.099999999999994</v>
      </c>
      <c r="FS337">
        <v>69.180000000000007</v>
      </c>
      <c r="FT337">
        <v>62.25</v>
      </c>
      <c r="FU337">
        <v>58.74</v>
      </c>
      <c r="FV337">
        <v>58.32</v>
      </c>
      <c r="FW337">
        <v>3.0799999999999983</v>
      </c>
      <c r="FX337">
        <v>10.440000000000005</v>
      </c>
      <c r="FY337" s="1" t="s">
        <v>127</v>
      </c>
      <c r="FZ337">
        <v>50.01</v>
      </c>
      <c r="GA337">
        <v>40.950000000000003</v>
      </c>
      <c r="GB337">
        <v>19.3</v>
      </c>
      <c r="GC337">
        <v>59.07</v>
      </c>
      <c r="GD337">
        <v>24.7</v>
      </c>
      <c r="GE337">
        <v>55.32</v>
      </c>
      <c r="GF337">
        <v>54.22</v>
      </c>
      <c r="GG337">
        <v>49.15</v>
      </c>
      <c r="GH337">
        <v>44.2</v>
      </c>
      <c r="GI337">
        <v>43.38</v>
      </c>
      <c r="GJ337">
        <v>12.5</v>
      </c>
      <c r="GK337">
        <v>3.77</v>
      </c>
      <c r="GL337">
        <v>3</v>
      </c>
      <c r="GM337">
        <v>41.9</v>
      </c>
      <c r="GN337">
        <v>1.39</v>
      </c>
      <c r="GO337">
        <v>20.7</v>
      </c>
      <c r="GP337">
        <v>17.899999999999999</v>
      </c>
      <c r="GQ337">
        <v>11.5</v>
      </c>
      <c r="GR337">
        <v>8.27</v>
      </c>
      <c r="GS337">
        <v>7.54</v>
      </c>
    </row>
    <row r="338" spans="1:201" x14ac:dyDescent="0.25">
      <c r="A338" t="s">
        <v>2944</v>
      </c>
      <c r="B338" s="1" t="s">
        <v>169</v>
      </c>
      <c r="C338" s="1" t="s">
        <v>1588</v>
      </c>
      <c r="D338">
        <v>1428</v>
      </c>
      <c r="E338" t="s">
        <v>2816</v>
      </c>
      <c r="F338" s="1">
        <v>1</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v>11.6</v>
      </c>
      <c r="BW338">
        <v>0</v>
      </c>
      <c r="BX338">
        <v>0</v>
      </c>
      <c r="BY338">
        <v>20.100000000000001</v>
      </c>
      <c r="BZ338">
        <v>16.8</v>
      </c>
      <c r="CA338">
        <v>10.5</v>
      </c>
      <c r="CB338">
        <v>8.5500000000000007</v>
      </c>
      <c r="CC338">
        <v>7.34</v>
      </c>
      <c r="CD338">
        <v>7.01</v>
      </c>
      <c r="CE338">
        <v>3.16</v>
      </c>
      <c r="CF338">
        <v>1.79</v>
      </c>
      <c r="CG338">
        <v>0</v>
      </c>
      <c r="CH338">
        <v>0</v>
      </c>
      <c r="CI338">
        <v>2.83</v>
      </c>
      <c r="CJ338">
        <v>17.2</v>
      </c>
      <c r="CK338">
        <v>2.21</v>
      </c>
      <c r="CL338">
        <v>2.06</v>
      </c>
      <c r="CM338">
        <v>1.74</v>
      </c>
      <c r="CN338">
        <v>1.58</v>
      </c>
      <c r="CO338">
        <v>1.54</v>
      </c>
      <c r="CP338">
        <v>2.6599999999999999E-2</v>
      </c>
      <c r="CQ338">
        <v>2.6599999999999999E-2</v>
      </c>
      <c r="CR338">
        <v>1.3899999999999999E-2</v>
      </c>
      <c r="CS338">
        <v>18.8</v>
      </c>
      <c r="CT338">
        <v>7.6200000000000004E-2</v>
      </c>
      <c r="CU338">
        <v>6.02</v>
      </c>
      <c r="CV338">
        <v>4.1300000000000003E-2</v>
      </c>
      <c r="CW338">
        <v>3.4599999999999999E-2</v>
      </c>
      <c r="CX338">
        <v>2.4899999999999999E-2</v>
      </c>
      <c r="CY338">
        <v>1.9400000000000001E-2</v>
      </c>
      <c r="CZ338">
        <v>1.8100000000000002E-2</v>
      </c>
      <c r="DA338">
        <v>2.2700000000000001E-2</v>
      </c>
      <c r="DB338">
        <v>2.2700000000000001E-2</v>
      </c>
      <c r="DC338">
        <v>9.7699999999999992E-3</v>
      </c>
      <c r="DD338">
        <v>30.4</v>
      </c>
      <c r="DE338">
        <v>6.6500000000000004E-2</v>
      </c>
      <c r="DF338">
        <v>19.399999999999999</v>
      </c>
      <c r="DG338">
        <v>6.1800000000000001E-2</v>
      </c>
      <c r="DH338">
        <v>4.2799999999999998E-2</v>
      </c>
      <c r="DI338">
        <v>1.7999999999999999E-2</v>
      </c>
      <c r="DJ338">
        <v>1.3100000000000001E-2</v>
      </c>
      <c r="DK338">
        <v>1.1599999999999999E-2</v>
      </c>
      <c r="DL338">
        <v>0.45500000000000002</v>
      </c>
      <c r="DM338">
        <v>0.45500000000000002</v>
      </c>
      <c r="DN338">
        <v>0.249</v>
      </c>
      <c r="DO338">
        <v>1.22</v>
      </c>
      <c r="DP338">
        <v>1.17</v>
      </c>
      <c r="DQ338">
        <v>18.8</v>
      </c>
      <c r="DR338">
        <v>0.73699999999999999</v>
      </c>
      <c r="DS338">
        <v>0.63500000000000001</v>
      </c>
      <c r="DT338">
        <v>0.41799999999999998</v>
      </c>
      <c r="DU338">
        <v>0.32200000000000001</v>
      </c>
      <c r="DV338">
        <v>0.30599999999999999</v>
      </c>
      <c r="DW338" s="1" t="s">
        <v>127</v>
      </c>
      <c r="DX338">
        <v>0.17</v>
      </c>
      <c r="DY338">
        <v>0</v>
      </c>
      <c r="DZ338">
        <v>0</v>
      </c>
      <c r="EA338">
        <v>0.95499999999999996</v>
      </c>
      <c r="EB338">
        <v>12.4</v>
      </c>
      <c r="EC338">
        <v>0.44400000000000001</v>
      </c>
      <c r="ED338">
        <v>0.34200000000000003</v>
      </c>
      <c r="EE338">
        <v>0.13400000000000001</v>
      </c>
      <c r="EF338">
        <v>4.07E-2</v>
      </c>
      <c r="EG338">
        <v>3.0200000000000001E-2</v>
      </c>
      <c r="EH338">
        <v>92.4</v>
      </c>
      <c r="EI338">
        <v>66.099999999999994</v>
      </c>
      <c r="EJ338">
        <v>16.8</v>
      </c>
      <c r="EK338">
        <v>99.4</v>
      </c>
      <c r="EL338">
        <v>24</v>
      </c>
      <c r="EM338">
        <v>98.2</v>
      </c>
      <c r="EN338">
        <v>97.8</v>
      </c>
      <c r="EO338">
        <v>93.9</v>
      </c>
      <c r="EP338">
        <v>84.5</v>
      </c>
      <c r="EQ338">
        <v>82.3</v>
      </c>
      <c r="ER338">
        <v>69.77</v>
      </c>
      <c r="ES338">
        <v>60.24</v>
      </c>
      <c r="ET338">
        <v>24.9</v>
      </c>
      <c r="EU338">
        <v>76.92</v>
      </c>
      <c r="EV338">
        <v>9.73</v>
      </c>
      <c r="EW338">
        <v>73.19</v>
      </c>
      <c r="EX338">
        <v>72.47</v>
      </c>
      <c r="EY338">
        <v>68.930000000000007</v>
      </c>
      <c r="EZ338">
        <v>65.760000000000005</v>
      </c>
      <c r="FA338">
        <v>64.45</v>
      </c>
      <c r="FB338">
        <v>6.7099999999999937</v>
      </c>
      <c r="FC338">
        <v>55.62</v>
      </c>
      <c r="FD338">
        <v>49.41</v>
      </c>
      <c r="FE338">
        <v>23.9</v>
      </c>
      <c r="FF338">
        <v>65.739999999999995</v>
      </c>
      <c r="FG338">
        <v>16.899999999999999</v>
      </c>
      <c r="FH338">
        <v>59.09</v>
      </c>
      <c r="FI338">
        <v>57.9</v>
      </c>
      <c r="FJ338">
        <v>54.49</v>
      </c>
      <c r="FK338">
        <v>51.82</v>
      </c>
      <c r="FL338">
        <v>51.26</v>
      </c>
      <c r="FM338">
        <v>63.09</v>
      </c>
      <c r="FN338">
        <v>56.66</v>
      </c>
      <c r="FO338">
        <v>0</v>
      </c>
      <c r="FP338">
        <v>69.09</v>
      </c>
      <c r="FQ338">
        <v>16.8</v>
      </c>
      <c r="FR338">
        <v>66.23</v>
      </c>
      <c r="FS338">
        <v>65.47</v>
      </c>
      <c r="FT338">
        <v>62.49</v>
      </c>
      <c r="FU338">
        <v>59.44</v>
      </c>
      <c r="FV338">
        <v>58.72</v>
      </c>
      <c r="FW338">
        <v>7.470000000000006</v>
      </c>
      <c r="FX338">
        <v>6.0300000000000011</v>
      </c>
      <c r="FY338" s="1" t="s">
        <v>127</v>
      </c>
      <c r="FZ338">
        <v>45.41</v>
      </c>
      <c r="GA338">
        <v>40.130000000000003</v>
      </c>
      <c r="GB338">
        <v>23.9</v>
      </c>
      <c r="GC338">
        <v>56.46</v>
      </c>
      <c r="GD338">
        <v>16.8</v>
      </c>
      <c r="GE338">
        <v>49.77</v>
      </c>
      <c r="GF338">
        <v>48.41</v>
      </c>
      <c r="GG338">
        <v>44.51</v>
      </c>
      <c r="GH338">
        <v>42.14</v>
      </c>
      <c r="GI338">
        <v>41.33</v>
      </c>
      <c r="GJ338">
        <v>12.4</v>
      </c>
      <c r="GK338">
        <v>4.6900000000000004</v>
      </c>
      <c r="GL338">
        <v>7.76</v>
      </c>
      <c r="GM338">
        <v>53.1</v>
      </c>
      <c r="GN338">
        <v>18.600000000000001</v>
      </c>
      <c r="GO338">
        <v>18.100000000000001</v>
      </c>
      <c r="GP338">
        <v>16.3</v>
      </c>
      <c r="GQ338">
        <v>11.9</v>
      </c>
      <c r="GR338">
        <v>8.8699999999999992</v>
      </c>
      <c r="GS338">
        <v>8.15</v>
      </c>
    </row>
    <row r="339" spans="1:201" x14ac:dyDescent="0.25">
      <c r="A339" t="s">
        <v>2944</v>
      </c>
      <c r="B339" s="1" t="s">
        <v>169</v>
      </c>
      <c r="C339" s="1" t="s">
        <v>1589</v>
      </c>
      <c r="D339">
        <v>1429</v>
      </c>
      <c r="E339" t="s">
        <v>2816</v>
      </c>
      <c r="F339" s="1">
        <v>1</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v>11</v>
      </c>
      <c r="BW339">
        <v>0</v>
      </c>
      <c r="BX339">
        <v>0</v>
      </c>
      <c r="BY339">
        <v>19.8</v>
      </c>
      <c r="BZ339">
        <v>26.9</v>
      </c>
      <c r="CA339">
        <v>9.7799999999999994</v>
      </c>
      <c r="CB339">
        <v>8.35</v>
      </c>
      <c r="CC339">
        <v>7.39</v>
      </c>
      <c r="CD339">
        <v>7.17</v>
      </c>
      <c r="CE339">
        <v>2.3899999999999997</v>
      </c>
      <c r="CF339">
        <v>1.89</v>
      </c>
      <c r="CG339">
        <v>0</v>
      </c>
      <c r="CH339">
        <v>0</v>
      </c>
      <c r="CI339">
        <v>2.4</v>
      </c>
      <c r="CJ339">
        <v>8.25</v>
      </c>
      <c r="CK339">
        <v>2.09</v>
      </c>
      <c r="CL339">
        <v>2.04</v>
      </c>
      <c r="CM339">
        <v>1.88</v>
      </c>
      <c r="CN339">
        <v>1.75</v>
      </c>
      <c r="CO339">
        <v>1.71</v>
      </c>
      <c r="CP339">
        <v>2.3400000000000001E-2</v>
      </c>
      <c r="CQ339">
        <v>2.3400000000000001E-2</v>
      </c>
      <c r="CR339">
        <v>1.26E-2</v>
      </c>
      <c r="CS339">
        <v>11.9</v>
      </c>
      <c r="CT339">
        <v>4.6399999999999997E-2</v>
      </c>
      <c r="CU339">
        <v>26.2</v>
      </c>
      <c r="CV339">
        <v>3.2800000000000003E-2</v>
      </c>
      <c r="CW339">
        <v>3.0099999999999998E-2</v>
      </c>
      <c r="CX339">
        <v>2.2499999999999999E-2</v>
      </c>
      <c r="CY339">
        <v>1.7899999999999999E-2</v>
      </c>
      <c r="CZ339">
        <v>1.6899999999999998E-2</v>
      </c>
      <c r="DA339">
        <v>2.0500000000000001E-2</v>
      </c>
      <c r="DB339">
        <v>2.0500000000000001E-2</v>
      </c>
      <c r="DC339">
        <v>5.8900000000000003E-3</v>
      </c>
      <c r="DD339">
        <v>18.100000000000001</v>
      </c>
      <c r="DE339">
        <v>0.122</v>
      </c>
      <c r="DF339">
        <v>29.3</v>
      </c>
      <c r="DG339">
        <v>8.2100000000000006E-2</v>
      </c>
      <c r="DH339">
        <v>4.0099999999999997E-2</v>
      </c>
      <c r="DI339">
        <v>1.32E-2</v>
      </c>
      <c r="DJ339">
        <v>6.94E-3</v>
      </c>
      <c r="DK339">
        <v>6.6400000000000001E-3</v>
      </c>
      <c r="DL339">
        <v>0.31900000000000001</v>
      </c>
      <c r="DM339">
        <v>0.31900000000000001</v>
      </c>
      <c r="DN339">
        <v>0.20799999999999999</v>
      </c>
      <c r="DO339">
        <v>11.6</v>
      </c>
      <c r="DP339">
        <v>0.48299999999999998</v>
      </c>
      <c r="DQ339">
        <v>19.100000000000001</v>
      </c>
      <c r="DR339">
        <v>0.41</v>
      </c>
      <c r="DS339">
        <v>0.38500000000000001</v>
      </c>
      <c r="DT339">
        <v>0.312</v>
      </c>
      <c r="DU339">
        <v>0.26300000000000001</v>
      </c>
      <c r="DV339">
        <v>0.252</v>
      </c>
      <c r="DW339" s="1" t="s">
        <v>127</v>
      </c>
      <c r="DX339">
        <v>0.14000000000000001</v>
      </c>
      <c r="DY339">
        <v>0</v>
      </c>
      <c r="DZ339">
        <v>0</v>
      </c>
      <c r="EA339">
        <v>1.26</v>
      </c>
      <c r="EB339">
        <v>26.4</v>
      </c>
      <c r="EC339">
        <v>0.49</v>
      </c>
      <c r="ED339">
        <v>0.33300000000000002</v>
      </c>
      <c r="EE339">
        <v>7.3499999999999996E-2</v>
      </c>
      <c r="EF339">
        <v>1.7899999999999999E-2</v>
      </c>
      <c r="EG339">
        <v>1.29E-2</v>
      </c>
      <c r="EH339">
        <v>92.5</v>
      </c>
      <c r="EI339">
        <v>61.3</v>
      </c>
      <c r="EJ339">
        <v>27</v>
      </c>
      <c r="EK339">
        <v>98.6</v>
      </c>
      <c r="EL339">
        <v>16.2</v>
      </c>
      <c r="EM339">
        <v>97.1</v>
      </c>
      <c r="EN339">
        <v>96.3</v>
      </c>
      <c r="EO339">
        <v>93.7</v>
      </c>
      <c r="EP339">
        <v>87.7</v>
      </c>
      <c r="EQ339">
        <v>82.4</v>
      </c>
      <c r="ER339">
        <v>72.959999999999994</v>
      </c>
      <c r="ES339">
        <v>59.81</v>
      </c>
      <c r="ET339">
        <v>31.5</v>
      </c>
      <c r="EU339">
        <v>86.4</v>
      </c>
      <c r="EV339">
        <v>25.6</v>
      </c>
      <c r="EW339">
        <v>79.31</v>
      </c>
      <c r="EX339">
        <v>76.209999999999994</v>
      </c>
      <c r="EY339">
        <v>68.3</v>
      </c>
      <c r="EZ339">
        <v>63.04</v>
      </c>
      <c r="FA339">
        <v>62.16</v>
      </c>
      <c r="FB339">
        <v>13.169999999999995</v>
      </c>
      <c r="FC339">
        <v>55.37</v>
      </c>
      <c r="FD339">
        <v>49.19</v>
      </c>
      <c r="FE339">
        <v>17.100000000000001</v>
      </c>
      <c r="FF339">
        <v>69.040000000000006</v>
      </c>
      <c r="FG339">
        <v>26.9</v>
      </c>
      <c r="FH339">
        <v>60.43</v>
      </c>
      <c r="FI339">
        <v>57.99</v>
      </c>
      <c r="FJ339">
        <v>52.92</v>
      </c>
      <c r="FK339">
        <v>50.96</v>
      </c>
      <c r="FL339">
        <v>50.53</v>
      </c>
      <c r="FM339">
        <v>62.08</v>
      </c>
      <c r="FN339">
        <v>55.59</v>
      </c>
      <c r="FO339">
        <v>29.4</v>
      </c>
      <c r="FP339">
        <v>73.41</v>
      </c>
      <c r="FQ339">
        <v>25.4</v>
      </c>
      <c r="FR339">
        <v>67.150000000000006</v>
      </c>
      <c r="FS339">
        <v>65.28</v>
      </c>
      <c r="FT339">
        <v>59.48</v>
      </c>
      <c r="FU339">
        <v>57.27</v>
      </c>
      <c r="FV339">
        <v>56.81</v>
      </c>
      <c r="FW339">
        <v>6.7100000000000009</v>
      </c>
      <c r="FX339">
        <v>8.009999999999998</v>
      </c>
      <c r="FY339" s="1" t="s">
        <v>127</v>
      </c>
      <c r="FZ339">
        <v>44.87</v>
      </c>
      <c r="GA339">
        <v>40.31</v>
      </c>
      <c r="GB339">
        <v>17.600000000000001</v>
      </c>
      <c r="GC339">
        <v>60.16</v>
      </c>
      <c r="GD339">
        <v>26.9</v>
      </c>
      <c r="GE339">
        <v>49.99</v>
      </c>
      <c r="GF339">
        <v>46.9</v>
      </c>
      <c r="GG339">
        <v>44.01</v>
      </c>
      <c r="GH339">
        <v>42.18</v>
      </c>
      <c r="GI339">
        <v>41.43</v>
      </c>
      <c r="GJ339">
        <v>10.8</v>
      </c>
      <c r="GK339">
        <v>3.76</v>
      </c>
      <c r="GL339">
        <v>30.7</v>
      </c>
      <c r="GM339">
        <v>33.799999999999997</v>
      </c>
      <c r="GN339">
        <v>26.8</v>
      </c>
      <c r="GO339">
        <v>16.8</v>
      </c>
      <c r="GP339">
        <v>14.4</v>
      </c>
      <c r="GQ339">
        <v>10.199999999999999</v>
      </c>
      <c r="GR339">
        <v>7.6</v>
      </c>
      <c r="GS339">
        <v>6.99</v>
      </c>
    </row>
    <row r="340" spans="1:201" x14ac:dyDescent="0.25">
      <c r="A340" t="s">
        <v>2944</v>
      </c>
      <c r="B340" s="1" t="s">
        <v>169</v>
      </c>
      <c r="C340" s="1" t="s">
        <v>2455</v>
      </c>
      <c r="D340">
        <v>10175</v>
      </c>
      <c r="E340" t="s">
        <v>2814</v>
      </c>
      <c r="F340" s="1">
        <v>1</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9</v>
      </c>
      <c r="BB340">
        <v>2</v>
      </c>
      <c r="BC340" s="1" t="s">
        <v>245</v>
      </c>
      <c r="BE340" s="1" t="s">
        <v>245</v>
      </c>
      <c r="BI340">
        <v>0</v>
      </c>
      <c r="BJ340">
        <v>0</v>
      </c>
      <c r="BK340">
        <v>0</v>
      </c>
      <c r="BL340">
        <v>0</v>
      </c>
      <c r="BM340">
        <v>0</v>
      </c>
      <c r="BN340" s="1" t="s">
        <v>248</v>
      </c>
      <c r="BP340">
        <v>1</v>
      </c>
      <c r="BR340">
        <v>1</v>
      </c>
      <c r="BT340">
        <v>2</v>
      </c>
      <c r="BU340">
        <v>19.670000000000002</v>
      </c>
      <c r="BV340">
        <v>15.2</v>
      </c>
      <c r="BW340">
        <v>0</v>
      </c>
      <c r="BX340">
        <v>0</v>
      </c>
      <c r="BY340">
        <v>22.8</v>
      </c>
      <c r="BZ340">
        <v>19</v>
      </c>
      <c r="CA340">
        <v>14.2</v>
      </c>
      <c r="CB340">
        <v>11.3</v>
      </c>
      <c r="CC340">
        <v>9.32</v>
      </c>
      <c r="CD340">
        <v>8.76</v>
      </c>
      <c r="CE340">
        <v>4.879999999999999</v>
      </c>
      <c r="CF340">
        <v>1.78</v>
      </c>
      <c r="CG340">
        <v>0</v>
      </c>
      <c r="CH340">
        <v>0</v>
      </c>
      <c r="CI340">
        <v>2.94</v>
      </c>
      <c r="CJ340">
        <v>19.600000000000001</v>
      </c>
      <c r="CK340">
        <v>2.27</v>
      </c>
      <c r="CL340">
        <v>2.09</v>
      </c>
      <c r="CM340">
        <v>1.73</v>
      </c>
      <c r="CN340">
        <v>1.54</v>
      </c>
      <c r="CO340">
        <v>1.5</v>
      </c>
      <c r="CP340">
        <v>3.8100000000000002E-2</v>
      </c>
      <c r="CQ340">
        <v>3.8100000000000002E-2</v>
      </c>
      <c r="CR340">
        <v>1.7100000000000001E-2</v>
      </c>
      <c r="CS340">
        <v>5.42</v>
      </c>
      <c r="CT340">
        <v>0.193</v>
      </c>
      <c r="CU340">
        <v>9.07</v>
      </c>
      <c r="CV340">
        <v>8.3199999999999996E-2</v>
      </c>
      <c r="CW340">
        <v>5.7000000000000002E-2</v>
      </c>
      <c r="CX340">
        <v>3.1600000000000003E-2</v>
      </c>
      <c r="CY340">
        <v>2.3699999999999999E-2</v>
      </c>
      <c r="CZ340">
        <v>2.23E-2</v>
      </c>
      <c r="DA340">
        <v>3.9600000000000003E-2</v>
      </c>
      <c r="DB340">
        <v>3.9600000000000003E-2</v>
      </c>
      <c r="DC340">
        <v>1.9400000000000001E-2</v>
      </c>
      <c r="DD340">
        <v>17</v>
      </c>
      <c r="DE340">
        <v>6.1100000000000002E-2</v>
      </c>
      <c r="DF340">
        <v>6.19</v>
      </c>
      <c r="DG340">
        <v>5.7799999999999997E-2</v>
      </c>
      <c r="DH340">
        <v>5.5500000000000001E-2</v>
      </c>
      <c r="DI340">
        <v>4.0800000000000003E-2</v>
      </c>
      <c r="DJ340">
        <v>2.2800000000000001E-2</v>
      </c>
      <c r="DK340">
        <v>2.18E-2</v>
      </c>
      <c r="DL340">
        <v>0.53</v>
      </c>
      <c r="DM340">
        <v>0.53</v>
      </c>
      <c r="DN340">
        <v>0.26700000000000002</v>
      </c>
      <c r="DO340">
        <v>15.4</v>
      </c>
      <c r="DP340">
        <v>1.47</v>
      </c>
      <c r="DQ340">
        <v>18.100000000000001</v>
      </c>
      <c r="DR340">
        <v>0.84099999999999997</v>
      </c>
      <c r="DS340">
        <v>0.71699999999999997</v>
      </c>
      <c r="DT340">
        <v>0.5</v>
      </c>
      <c r="DU340">
        <v>0.34899999999999998</v>
      </c>
      <c r="DV340">
        <v>0.32100000000000001</v>
      </c>
      <c r="DW340" s="1" t="s">
        <v>127</v>
      </c>
      <c r="DX340">
        <v>0.26700000000000002</v>
      </c>
      <c r="DY340">
        <v>0</v>
      </c>
      <c r="DZ340">
        <v>0</v>
      </c>
      <c r="EA340">
        <v>1.74</v>
      </c>
      <c r="EB340">
        <v>19.100000000000001</v>
      </c>
      <c r="EC340">
        <v>0.71899999999999997</v>
      </c>
      <c r="ED340">
        <v>0.55700000000000005</v>
      </c>
      <c r="EE340">
        <v>0.191</v>
      </c>
      <c r="EF340">
        <v>6.3799999999999996E-2</v>
      </c>
      <c r="EG340">
        <v>4.5900000000000003E-2</v>
      </c>
      <c r="EH340">
        <v>83.2</v>
      </c>
      <c r="EI340">
        <v>59.9</v>
      </c>
      <c r="EJ340">
        <v>8.42</v>
      </c>
      <c r="EK340">
        <v>97.6</v>
      </c>
      <c r="EL340">
        <v>17.899999999999999</v>
      </c>
      <c r="EM340">
        <v>93.8</v>
      </c>
      <c r="EN340">
        <v>92</v>
      </c>
      <c r="EO340">
        <v>83.1</v>
      </c>
      <c r="EP340">
        <v>75.7</v>
      </c>
      <c r="EQ340">
        <v>73.099999999999994</v>
      </c>
      <c r="ER340">
        <v>69.489999999999995</v>
      </c>
      <c r="ES340">
        <v>60.09</v>
      </c>
      <c r="ET340">
        <v>17.5</v>
      </c>
      <c r="EU340">
        <v>80.66</v>
      </c>
      <c r="EV340">
        <v>0.59199999999999997</v>
      </c>
      <c r="EW340">
        <v>74.63</v>
      </c>
      <c r="EX340">
        <v>71.739999999999995</v>
      </c>
      <c r="EY340">
        <v>67.02</v>
      </c>
      <c r="EZ340">
        <v>63.51</v>
      </c>
      <c r="FA340">
        <v>62.38</v>
      </c>
      <c r="FB340">
        <v>8.2299999999999969</v>
      </c>
      <c r="FC340">
        <v>61.73</v>
      </c>
      <c r="FD340">
        <v>53.49</v>
      </c>
      <c r="FE340">
        <v>6.41</v>
      </c>
      <c r="FF340">
        <v>74.459999999999994</v>
      </c>
      <c r="FG340">
        <v>19</v>
      </c>
      <c r="FH340">
        <v>65.5</v>
      </c>
      <c r="FI340">
        <v>64.319999999999993</v>
      </c>
      <c r="FJ340">
        <v>59.82</v>
      </c>
      <c r="FK340">
        <v>56.2</v>
      </c>
      <c r="FL340">
        <v>55.36</v>
      </c>
      <c r="FM340">
        <v>65.47</v>
      </c>
      <c r="FN340">
        <v>58.44</v>
      </c>
      <c r="FO340">
        <v>17.7</v>
      </c>
      <c r="FP340">
        <v>75.59</v>
      </c>
      <c r="FQ340">
        <v>19</v>
      </c>
      <c r="FR340">
        <v>70.040000000000006</v>
      </c>
      <c r="FS340">
        <v>67.67</v>
      </c>
      <c r="FT340">
        <v>64.05</v>
      </c>
      <c r="FU340">
        <v>61.26</v>
      </c>
      <c r="FV340">
        <v>60.55</v>
      </c>
      <c r="FW340">
        <v>3.740000000000002</v>
      </c>
      <c r="FX340">
        <v>6.4100000000000037</v>
      </c>
      <c r="FY340" s="1" t="s">
        <v>127</v>
      </c>
      <c r="FZ340">
        <v>49.22</v>
      </c>
      <c r="GA340">
        <v>41.74</v>
      </c>
      <c r="GB340">
        <v>6.43</v>
      </c>
      <c r="GC340">
        <v>57.36</v>
      </c>
      <c r="GD340">
        <v>19</v>
      </c>
      <c r="GE340">
        <v>53.39</v>
      </c>
      <c r="GF340">
        <v>52.57</v>
      </c>
      <c r="GG340">
        <v>48.6</v>
      </c>
      <c r="GH340">
        <v>45.1</v>
      </c>
      <c r="GI340">
        <v>44.47</v>
      </c>
      <c r="GJ340">
        <v>12.9</v>
      </c>
      <c r="GK340">
        <v>4.59</v>
      </c>
      <c r="GL340">
        <v>16.899999999999999</v>
      </c>
      <c r="GM340">
        <v>48.6</v>
      </c>
      <c r="GN340">
        <v>18</v>
      </c>
      <c r="GO340">
        <v>19.7</v>
      </c>
      <c r="GP340">
        <v>17.399999999999999</v>
      </c>
      <c r="GQ340">
        <v>12.2</v>
      </c>
      <c r="GR340">
        <v>8.93</v>
      </c>
      <c r="GS340">
        <v>8.1300000000000008</v>
      </c>
    </row>
    <row r="341" spans="1:201" x14ac:dyDescent="0.25">
      <c r="A341" t="s">
        <v>2944</v>
      </c>
      <c r="B341" s="1" t="s">
        <v>169</v>
      </c>
      <c r="C341" s="1" t="s">
        <v>2770</v>
      </c>
      <c r="D341">
        <v>10176</v>
      </c>
      <c r="E341" t="s">
        <v>2814</v>
      </c>
      <c r="F341" s="1">
        <v>1</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DW341" s="1"/>
      <c r="FY341" s="1"/>
    </row>
    <row r="342" spans="1:201" x14ac:dyDescent="0.25">
      <c r="A342" t="s">
        <v>2944</v>
      </c>
      <c r="B342" s="1" t="s">
        <v>169</v>
      </c>
      <c r="C342" s="1" t="s">
        <v>2456</v>
      </c>
      <c r="D342">
        <v>10184</v>
      </c>
      <c r="E342" t="s">
        <v>2814</v>
      </c>
      <c r="F342" s="1">
        <v>1</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v>13.4</v>
      </c>
      <c r="BW342">
        <v>0</v>
      </c>
      <c r="BX342">
        <v>0</v>
      </c>
      <c r="BY342">
        <v>17.3</v>
      </c>
      <c r="BZ342">
        <v>5.64</v>
      </c>
      <c r="CA342">
        <v>12.4</v>
      </c>
      <c r="CB342">
        <v>9.2100000000000009</v>
      </c>
      <c r="CC342">
        <v>7.46</v>
      </c>
      <c r="CD342">
        <v>7.07</v>
      </c>
      <c r="CE342">
        <v>4.9400000000000004</v>
      </c>
      <c r="CF342">
        <v>1.62</v>
      </c>
      <c r="CG342">
        <v>0</v>
      </c>
      <c r="CH342">
        <v>0</v>
      </c>
      <c r="CI342">
        <v>2.42</v>
      </c>
      <c r="CJ342">
        <v>5.71</v>
      </c>
      <c r="CK342">
        <v>1.91</v>
      </c>
      <c r="CL342">
        <v>1.81</v>
      </c>
      <c r="CM342">
        <v>1.59</v>
      </c>
      <c r="CN342">
        <v>1.45</v>
      </c>
      <c r="CO342">
        <v>1.42</v>
      </c>
      <c r="CP342">
        <v>2.8299999999999999E-2</v>
      </c>
      <c r="CQ342">
        <v>2.8299999999999999E-2</v>
      </c>
      <c r="CR342">
        <v>1.34E-2</v>
      </c>
      <c r="CS342">
        <v>29.3</v>
      </c>
      <c r="CT342">
        <v>8.5800000000000001E-2</v>
      </c>
      <c r="CU342">
        <v>7.04</v>
      </c>
      <c r="CV342">
        <v>4.0300000000000002E-2</v>
      </c>
      <c r="CW342">
        <v>3.6999999999999998E-2</v>
      </c>
      <c r="CX342">
        <v>2.75E-2</v>
      </c>
      <c r="CY342">
        <v>2.0199999999999999E-2</v>
      </c>
      <c r="CZ342">
        <v>1.8800000000000001E-2</v>
      </c>
      <c r="DA342">
        <v>3.3500000000000002E-2</v>
      </c>
      <c r="DB342">
        <v>3.3500000000000002E-2</v>
      </c>
      <c r="DC342">
        <v>8.3899999999999999E-3</v>
      </c>
      <c r="DD342">
        <v>29.1</v>
      </c>
      <c r="DE342">
        <v>7.9299999999999995E-2</v>
      </c>
      <c r="DF342">
        <v>13.4</v>
      </c>
      <c r="DG342">
        <v>6.9199999999999998E-2</v>
      </c>
      <c r="DH342">
        <v>5.9700000000000003E-2</v>
      </c>
      <c r="DI342">
        <v>2.76E-2</v>
      </c>
      <c r="DJ342">
        <v>1.41E-2</v>
      </c>
      <c r="DK342">
        <v>1.21E-2</v>
      </c>
      <c r="DL342">
        <v>0.42399999999999999</v>
      </c>
      <c r="DM342">
        <v>0.42399999999999999</v>
      </c>
      <c r="DN342">
        <v>0.222</v>
      </c>
      <c r="DO342">
        <v>25.6</v>
      </c>
      <c r="DP342">
        <v>1</v>
      </c>
      <c r="DQ342">
        <v>24.3</v>
      </c>
      <c r="DR342">
        <v>0.61299999999999999</v>
      </c>
      <c r="DS342">
        <v>0.57199999999999995</v>
      </c>
      <c r="DT342">
        <v>0.39800000000000002</v>
      </c>
      <c r="DU342">
        <v>0.316</v>
      </c>
      <c r="DV342">
        <v>0.30199999999999999</v>
      </c>
      <c r="DW342" s="1" t="s">
        <v>127</v>
      </c>
      <c r="DX342">
        <v>0.27700000000000002</v>
      </c>
      <c r="DY342">
        <v>0</v>
      </c>
      <c r="DZ342">
        <v>0</v>
      </c>
      <c r="EA342">
        <v>1.49</v>
      </c>
      <c r="EB342">
        <v>27.5</v>
      </c>
      <c r="EC342">
        <v>0.71799999999999997</v>
      </c>
      <c r="ED342">
        <v>0.56100000000000005</v>
      </c>
      <c r="EE342">
        <v>0.21299999999999999</v>
      </c>
      <c r="EF342">
        <v>8.3900000000000002E-2</v>
      </c>
      <c r="EG342">
        <v>6.5299999999999997E-2</v>
      </c>
      <c r="EH342">
        <v>91.8</v>
      </c>
      <c r="EI342">
        <v>67.8</v>
      </c>
      <c r="EJ342">
        <v>17</v>
      </c>
      <c r="EK342">
        <v>99.4</v>
      </c>
      <c r="EL342">
        <v>1.47</v>
      </c>
      <c r="EM342">
        <v>98.1</v>
      </c>
      <c r="EN342">
        <v>97.6</v>
      </c>
      <c r="EO342">
        <v>93.7</v>
      </c>
      <c r="EP342">
        <v>84.3</v>
      </c>
      <c r="EQ342">
        <v>81.5</v>
      </c>
      <c r="ER342">
        <v>68.81</v>
      </c>
      <c r="ES342">
        <v>57.96</v>
      </c>
      <c r="ET342">
        <v>30.6</v>
      </c>
      <c r="EU342">
        <v>79.37</v>
      </c>
      <c r="EV342">
        <v>8.9</v>
      </c>
      <c r="EW342">
        <v>75.19</v>
      </c>
      <c r="EX342">
        <v>73.09</v>
      </c>
      <c r="EY342">
        <v>64.77</v>
      </c>
      <c r="EZ342">
        <v>60.24</v>
      </c>
      <c r="FA342">
        <v>59.5</v>
      </c>
      <c r="FB342">
        <v>12.850000000000001</v>
      </c>
      <c r="FC342">
        <v>58.56</v>
      </c>
      <c r="FD342">
        <v>49.75</v>
      </c>
      <c r="FE342">
        <v>1.47</v>
      </c>
      <c r="FF342">
        <v>67.680000000000007</v>
      </c>
      <c r="FG342">
        <v>5.64</v>
      </c>
      <c r="FH342">
        <v>63.91</v>
      </c>
      <c r="FI342">
        <v>61.91</v>
      </c>
      <c r="FJ342">
        <v>56.25</v>
      </c>
      <c r="FK342">
        <v>52.6</v>
      </c>
      <c r="FL342">
        <v>51.9</v>
      </c>
      <c r="FM342">
        <v>62.9</v>
      </c>
      <c r="FN342">
        <v>54.99</v>
      </c>
      <c r="FO342">
        <v>1.43</v>
      </c>
      <c r="FP342">
        <v>71.45</v>
      </c>
      <c r="FQ342">
        <v>10.4</v>
      </c>
      <c r="FR342">
        <v>67.47</v>
      </c>
      <c r="FS342">
        <v>66.3</v>
      </c>
      <c r="FT342">
        <v>60.36</v>
      </c>
      <c r="FU342">
        <v>57.82</v>
      </c>
      <c r="FV342">
        <v>57.38</v>
      </c>
      <c r="FW342">
        <v>4.3399999999999963</v>
      </c>
      <c r="FX342">
        <v>8.4799999999999969</v>
      </c>
      <c r="FY342" s="1" t="s">
        <v>127</v>
      </c>
      <c r="FZ342">
        <v>45.91</v>
      </c>
      <c r="GA342">
        <v>39.42</v>
      </c>
      <c r="GB342">
        <v>30.6</v>
      </c>
      <c r="GC342">
        <v>54.92</v>
      </c>
      <c r="GD342">
        <v>10.9</v>
      </c>
      <c r="GE342">
        <v>49.89</v>
      </c>
      <c r="GF342">
        <v>48.91</v>
      </c>
      <c r="GG342">
        <v>45.29</v>
      </c>
      <c r="GH342">
        <v>42.03</v>
      </c>
      <c r="GI342">
        <v>41.38</v>
      </c>
      <c r="GJ342">
        <v>11.6</v>
      </c>
      <c r="GK342">
        <v>4.13</v>
      </c>
      <c r="GL342">
        <v>30</v>
      </c>
      <c r="GM342">
        <v>32.9</v>
      </c>
      <c r="GN342">
        <v>13.7</v>
      </c>
      <c r="GO342">
        <v>17.600000000000001</v>
      </c>
      <c r="GP342">
        <v>15.6</v>
      </c>
      <c r="GQ342">
        <v>11.1</v>
      </c>
      <c r="GR342">
        <v>8</v>
      </c>
      <c r="GS342">
        <v>7.36</v>
      </c>
    </row>
    <row r="343" spans="1:201" x14ac:dyDescent="0.25">
      <c r="A343" t="s">
        <v>2944</v>
      </c>
      <c r="B343" s="1" t="s">
        <v>169</v>
      </c>
      <c r="C343" s="1" t="s">
        <v>2457</v>
      </c>
      <c r="F343" s="1"/>
      <c r="G343" s="2"/>
      <c r="H343" s="2"/>
      <c r="O343" s="1"/>
      <c r="P343" s="1"/>
      <c r="Q343" s="1"/>
      <c r="R343" s="1"/>
      <c r="S343" s="1"/>
      <c r="AP343" s="1"/>
      <c r="AW343" s="1"/>
      <c r="AZ343" s="1"/>
      <c r="BA343" s="1"/>
      <c r="BC343" s="1"/>
      <c r="BE343" s="1"/>
      <c r="BN343" s="1"/>
      <c r="BU343">
        <v>30.67</v>
      </c>
      <c r="BV343">
        <v>13.4</v>
      </c>
      <c r="BW343">
        <v>0</v>
      </c>
      <c r="BX343">
        <v>0</v>
      </c>
      <c r="BY343">
        <v>17.899999999999999</v>
      </c>
      <c r="BZ343">
        <v>9.98</v>
      </c>
      <c r="CA343">
        <v>12.6</v>
      </c>
      <c r="CB343">
        <v>10.4</v>
      </c>
      <c r="CC343">
        <v>8.5500000000000007</v>
      </c>
      <c r="CD343">
        <v>8.1300000000000008</v>
      </c>
      <c r="CE343">
        <v>4.0499999999999989</v>
      </c>
      <c r="CF343">
        <v>1.76</v>
      </c>
      <c r="CG343">
        <v>0</v>
      </c>
      <c r="CH343">
        <v>0</v>
      </c>
      <c r="CI343">
        <v>3.1</v>
      </c>
      <c r="CJ343">
        <v>9.92</v>
      </c>
      <c r="CK343">
        <v>2.1800000000000002</v>
      </c>
      <c r="CL343">
        <v>2.09</v>
      </c>
      <c r="CM343">
        <v>1.7</v>
      </c>
      <c r="CN343">
        <v>1.51</v>
      </c>
      <c r="CO343">
        <v>1.47</v>
      </c>
      <c r="CP343">
        <v>3.2000000000000001E-2</v>
      </c>
      <c r="CQ343">
        <v>3.2000000000000001E-2</v>
      </c>
      <c r="CR343">
        <v>1.5299999999999999E-2</v>
      </c>
      <c r="CS343">
        <v>24.3</v>
      </c>
      <c r="CT343">
        <v>0.18099999999999999</v>
      </c>
      <c r="CU343">
        <v>28.6</v>
      </c>
      <c r="CV343">
        <v>4.6899999999999997E-2</v>
      </c>
      <c r="CW343">
        <v>3.9800000000000002E-2</v>
      </c>
      <c r="CX343">
        <v>2.9600000000000001E-2</v>
      </c>
      <c r="CY343">
        <v>2.29E-2</v>
      </c>
      <c r="CZ343">
        <v>2.1299999999999999E-2</v>
      </c>
      <c r="DA343">
        <v>2.3400000000000001E-2</v>
      </c>
      <c r="DB343">
        <v>2.3400000000000001E-2</v>
      </c>
      <c r="DC343">
        <v>1.11E-2</v>
      </c>
      <c r="DD343">
        <v>8.82</v>
      </c>
      <c r="DE343">
        <v>4.4900000000000002E-2</v>
      </c>
      <c r="DF343">
        <v>11.4</v>
      </c>
      <c r="DG343">
        <v>3.78E-2</v>
      </c>
      <c r="DH343">
        <v>3.49E-2</v>
      </c>
      <c r="DI343">
        <v>2.2200000000000001E-2</v>
      </c>
      <c r="DJ343">
        <v>1.52E-2</v>
      </c>
      <c r="DK343">
        <v>1.35E-2</v>
      </c>
      <c r="DL343">
        <v>0.48099999999999998</v>
      </c>
      <c r="DM343">
        <v>0.48099999999999998</v>
      </c>
      <c r="DN343">
        <v>0.249</v>
      </c>
      <c r="DO343">
        <v>21.4</v>
      </c>
      <c r="DP343">
        <v>1</v>
      </c>
      <c r="DQ343">
        <v>5.79</v>
      </c>
      <c r="DR343">
        <v>0.79500000000000004</v>
      </c>
      <c r="DS343">
        <v>0.72599999999999998</v>
      </c>
      <c r="DT343">
        <v>0.44700000000000001</v>
      </c>
      <c r="DU343">
        <v>0.32</v>
      </c>
      <c r="DV343">
        <v>0.29699999999999999</v>
      </c>
      <c r="DW343" s="1" t="s">
        <v>127</v>
      </c>
      <c r="DX343">
        <v>0.19900000000000001</v>
      </c>
      <c r="DY343">
        <v>0</v>
      </c>
      <c r="DZ343">
        <v>0</v>
      </c>
      <c r="EA343">
        <v>1.29</v>
      </c>
      <c r="EB343">
        <v>8</v>
      </c>
      <c r="EC343">
        <v>0.52600000000000002</v>
      </c>
      <c r="ED343">
        <v>0.40699999999999997</v>
      </c>
      <c r="EE343">
        <v>0.15</v>
      </c>
      <c r="EF343">
        <v>4.53E-2</v>
      </c>
      <c r="EG343">
        <v>3.2099999999999997E-2</v>
      </c>
      <c r="EH343">
        <v>85.8</v>
      </c>
      <c r="EI343">
        <v>65.900000000000006</v>
      </c>
      <c r="EJ343">
        <v>5.65</v>
      </c>
      <c r="EK343">
        <v>98.4</v>
      </c>
      <c r="EL343">
        <v>11.8</v>
      </c>
      <c r="EM343">
        <v>96</v>
      </c>
      <c r="EN343">
        <v>94.6</v>
      </c>
      <c r="EO343">
        <v>86</v>
      </c>
      <c r="EP343">
        <v>76.2</v>
      </c>
      <c r="EQ343">
        <v>74.599999999999994</v>
      </c>
      <c r="ER343">
        <v>65.55</v>
      </c>
      <c r="ES343">
        <v>59.79</v>
      </c>
      <c r="ET343">
        <v>26.8</v>
      </c>
      <c r="EU343">
        <v>74.099999999999994</v>
      </c>
      <c r="EV343">
        <v>9.8000000000000007</v>
      </c>
      <c r="EW343">
        <v>70.349999999999994</v>
      </c>
      <c r="EX343">
        <v>68.349999999999994</v>
      </c>
      <c r="EY343">
        <v>63.78</v>
      </c>
      <c r="EZ343">
        <v>61.28</v>
      </c>
      <c r="FA343">
        <v>60.59</v>
      </c>
      <c r="FB343">
        <v>7.0699999999999932</v>
      </c>
      <c r="FC343">
        <v>58.44</v>
      </c>
      <c r="FD343">
        <v>51.23</v>
      </c>
      <c r="FE343">
        <v>21.1</v>
      </c>
      <c r="FF343">
        <v>66.099999999999994</v>
      </c>
      <c r="FG343">
        <v>8.77</v>
      </c>
      <c r="FH343">
        <v>62</v>
      </c>
      <c r="FI343">
        <v>60.93</v>
      </c>
      <c r="FJ343">
        <v>57.32</v>
      </c>
      <c r="FK343">
        <v>54.44</v>
      </c>
      <c r="FL343">
        <v>53.63</v>
      </c>
      <c r="FM343">
        <v>62.23</v>
      </c>
      <c r="FN343">
        <v>58.02</v>
      </c>
      <c r="FO343">
        <v>18.3</v>
      </c>
      <c r="FP343">
        <v>68.05</v>
      </c>
      <c r="FQ343">
        <v>10.3</v>
      </c>
      <c r="FR343">
        <v>65.2</v>
      </c>
      <c r="FS343">
        <v>64.19</v>
      </c>
      <c r="FT343">
        <v>61.68</v>
      </c>
      <c r="FU343">
        <v>59.63</v>
      </c>
      <c r="FV343">
        <v>59.35</v>
      </c>
      <c r="FW343">
        <v>3.7899999999999991</v>
      </c>
      <c r="FX343">
        <v>4.5599999999999952</v>
      </c>
      <c r="FY343" s="1" t="s">
        <v>127</v>
      </c>
      <c r="FZ343">
        <v>47.63</v>
      </c>
      <c r="GA343">
        <v>41.11</v>
      </c>
      <c r="GB343">
        <v>24.3</v>
      </c>
      <c r="GC343">
        <v>56.2</v>
      </c>
      <c r="GD343">
        <v>9.93</v>
      </c>
      <c r="GE343">
        <v>51.96</v>
      </c>
      <c r="GF343">
        <v>51.08</v>
      </c>
      <c r="GG343">
        <v>47.17</v>
      </c>
      <c r="GH343">
        <v>43.11</v>
      </c>
      <c r="GI343">
        <v>42.62</v>
      </c>
      <c r="GJ343">
        <v>11.2</v>
      </c>
      <c r="GK343">
        <v>4.3600000000000003</v>
      </c>
      <c r="GL343">
        <v>21.1</v>
      </c>
      <c r="GM343">
        <v>41.4</v>
      </c>
      <c r="GN343">
        <v>29.3</v>
      </c>
      <c r="GO343">
        <v>16.3</v>
      </c>
      <c r="GP343">
        <v>14.6</v>
      </c>
      <c r="GQ343">
        <v>10.7</v>
      </c>
      <c r="GR343">
        <v>8.14</v>
      </c>
      <c r="GS343">
        <v>7.54</v>
      </c>
    </row>
    <row r="344" spans="1:201" x14ac:dyDescent="0.25">
      <c r="A344" t="s">
        <v>2944</v>
      </c>
      <c r="B344" s="1" t="s">
        <v>169</v>
      </c>
      <c r="C344" s="1" t="s">
        <v>2458</v>
      </c>
      <c r="D344">
        <v>10183</v>
      </c>
      <c r="E344" t="s">
        <v>2814</v>
      </c>
      <c r="F344" s="1">
        <v>1</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71</v>
      </c>
      <c r="BB344">
        <v>2</v>
      </c>
      <c r="BC344" s="1" t="s">
        <v>245</v>
      </c>
      <c r="BE344" s="1" t="s">
        <v>245</v>
      </c>
      <c r="BI344">
        <v>0</v>
      </c>
      <c r="BJ344">
        <v>0</v>
      </c>
      <c r="BK344">
        <v>0</v>
      </c>
      <c r="BL344">
        <v>0</v>
      </c>
      <c r="BM344">
        <v>0</v>
      </c>
      <c r="BN344" s="1" t="s">
        <v>248</v>
      </c>
      <c r="BP344">
        <v>1</v>
      </c>
      <c r="BR344">
        <v>1</v>
      </c>
      <c r="BT344">
        <v>2</v>
      </c>
      <c r="BU344">
        <v>30.39</v>
      </c>
      <c r="BV344">
        <v>12.6</v>
      </c>
      <c r="BW344">
        <v>0</v>
      </c>
      <c r="BX344">
        <v>0</v>
      </c>
      <c r="BY344">
        <v>18.899999999999999</v>
      </c>
      <c r="BZ344">
        <v>13.1</v>
      </c>
      <c r="CA344">
        <v>11.9</v>
      </c>
      <c r="CB344">
        <v>9.82</v>
      </c>
      <c r="CC344">
        <v>8.01</v>
      </c>
      <c r="CD344">
        <v>7.45</v>
      </c>
      <c r="CE344">
        <v>3.8900000000000006</v>
      </c>
      <c r="CF344">
        <v>1.77</v>
      </c>
      <c r="CG344">
        <v>0</v>
      </c>
      <c r="CH344">
        <v>0</v>
      </c>
      <c r="CI344">
        <v>3.02</v>
      </c>
      <c r="CJ344">
        <v>13.1</v>
      </c>
      <c r="CK344">
        <v>2.12</v>
      </c>
      <c r="CL344">
        <v>2.0099999999999998</v>
      </c>
      <c r="CM344">
        <v>1.73</v>
      </c>
      <c r="CN344">
        <v>1.56</v>
      </c>
      <c r="CO344">
        <v>1.53</v>
      </c>
      <c r="CP344">
        <v>2.9000000000000001E-2</v>
      </c>
      <c r="CQ344">
        <v>2.9000000000000001E-2</v>
      </c>
      <c r="CR344">
        <v>1.37E-2</v>
      </c>
      <c r="CS344">
        <v>12.8</v>
      </c>
      <c r="CT344">
        <v>5.5599999999999997E-2</v>
      </c>
      <c r="CU344">
        <v>18.100000000000001</v>
      </c>
      <c r="CV344">
        <v>4.2700000000000002E-2</v>
      </c>
      <c r="CW344">
        <v>3.85E-2</v>
      </c>
      <c r="CX344">
        <v>2.7900000000000001E-2</v>
      </c>
      <c r="CY344">
        <v>2.12E-2</v>
      </c>
      <c r="CZ344">
        <v>1.95E-2</v>
      </c>
      <c r="DA344">
        <v>1.8499999999999999E-2</v>
      </c>
      <c r="DB344">
        <v>1.8499999999999999E-2</v>
      </c>
      <c r="DC344">
        <v>9.1000000000000004E-3</v>
      </c>
      <c r="DD344">
        <v>19.899999999999999</v>
      </c>
      <c r="DE344">
        <v>4.6199999999999998E-2</v>
      </c>
      <c r="DF344">
        <v>16.100000000000001</v>
      </c>
      <c r="DG344">
        <v>3.1600000000000003E-2</v>
      </c>
      <c r="DH344">
        <v>2.64E-2</v>
      </c>
      <c r="DI344">
        <v>1.6199999999999999E-2</v>
      </c>
      <c r="DJ344">
        <v>1.29E-2</v>
      </c>
      <c r="DK344">
        <v>1.15E-2</v>
      </c>
      <c r="DL344">
        <v>0.41</v>
      </c>
      <c r="DM344">
        <v>0.41</v>
      </c>
      <c r="DN344">
        <v>0.22500000000000001</v>
      </c>
      <c r="DO344">
        <v>12.8</v>
      </c>
      <c r="DP344">
        <v>0.97899999999999998</v>
      </c>
      <c r="DQ344">
        <v>24.4</v>
      </c>
      <c r="DR344">
        <v>0.68300000000000005</v>
      </c>
      <c r="DS344">
        <v>0.58599999999999997</v>
      </c>
      <c r="DT344">
        <v>0.374</v>
      </c>
      <c r="DU344">
        <v>0.28699999999999998</v>
      </c>
      <c r="DV344">
        <v>0.26700000000000002</v>
      </c>
      <c r="DW344" s="1" t="s">
        <v>127</v>
      </c>
      <c r="DX344">
        <v>0.22</v>
      </c>
      <c r="DY344">
        <v>0</v>
      </c>
      <c r="DZ344">
        <v>0</v>
      </c>
      <c r="EA344">
        <v>1.77</v>
      </c>
      <c r="EB344">
        <v>12.8</v>
      </c>
      <c r="EC344">
        <v>0.61499999999999999</v>
      </c>
      <c r="ED344">
        <v>0.45300000000000001</v>
      </c>
      <c r="EE344">
        <v>0.159</v>
      </c>
      <c r="EF344">
        <v>5.4399999999999997E-2</v>
      </c>
      <c r="EG344">
        <v>3.6600000000000001E-2</v>
      </c>
      <c r="EH344">
        <v>86.7</v>
      </c>
      <c r="EI344">
        <v>62.7</v>
      </c>
      <c r="EJ344">
        <v>13.2</v>
      </c>
      <c r="EK344">
        <v>99.3</v>
      </c>
      <c r="EL344">
        <v>22.1</v>
      </c>
      <c r="EM344">
        <v>97</v>
      </c>
      <c r="EN344">
        <v>94.9</v>
      </c>
      <c r="EO344">
        <v>87.1</v>
      </c>
      <c r="EP344">
        <v>77.900000000000006</v>
      </c>
      <c r="EQ344">
        <v>72.7</v>
      </c>
      <c r="ER344">
        <v>65.319999999999993</v>
      </c>
      <c r="ES344">
        <v>56.16</v>
      </c>
      <c r="ET344">
        <v>22.1</v>
      </c>
      <c r="EU344">
        <v>76.78</v>
      </c>
      <c r="EV344">
        <v>0.54</v>
      </c>
      <c r="EW344">
        <v>70.42</v>
      </c>
      <c r="EX344">
        <v>68.84</v>
      </c>
      <c r="EY344">
        <v>63.07</v>
      </c>
      <c r="EZ344">
        <v>59.71</v>
      </c>
      <c r="FA344">
        <v>58.36</v>
      </c>
      <c r="FB344">
        <v>9.1300000000000026</v>
      </c>
      <c r="FC344">
        <v>57.87</v>
      </c>
      <c r="FD344">
        <v>50.42</v>
      </c>
      <c r="FE344">
        <v>22.1</v>
      </c>
      <c r="FF344">
        <v>64.31</v>
      </c>
      <c r="FG344">
        <v>13.1</v>
      </c>
      <c r="FH344">
        <v>61.13</v>
      </c>
      <c r="FI344">
        <v>60.23</v>
      </c>
      <c r="FJ344">
        <v>57.45</v>
      </c>
      <c r="FK344">
        <v>53.53</v>
      </c>
      <c r="FL344">
        <v>52.75</v>
      </c>
      <c r="FM344">
        <v>60.85</v>
      </c>
      <c r="FN344">
        <v>54.71</v>
      </c>
      <c r="FO344">
        <v>22.4</v>
      </c>
      <c r="FP344">
        <v>65.95</v>
      </c>
      <c r="FQ344">
        <v>2.35</v>
      </c>
      <c r="FR344">
        <v>63.48</v>
      </c>
      <c r="FS344">
        <v>62.9</v>
      </c>
      <c r="FT344">
        <v>60.57</v>
      </c>
      <c r="FU344">
        <v>57.59</v>
      </c>
      <c r="FV344">
        <v>56.69</v>
      </c>
      <c r="FW344">
        <v>2.980000000000004</v>
      </c>
      <c r="FX344">
        <v>5.3099999999999952</v>
      </c>
      <c r="FY344" s="1" t="s">
        <v>127</v>
      </c>
      <c r="FZ344">
        <v>47.14</v>
      </c>
      <c r="GA344">
        <v>40.69</v>
      </c>
      <c r="GB344">
        <v>22.1</v>
      </c>
      <c r="GC344">
        <v>55.99</v>
      </c>
      <c r="GD344">
        <v>13.1</v>
      </c>
      <c r="GE344">
        <v>51.3</v>
      </c>
      <c r="GF344">
        <v>50.01</v>
      </c>
      <c r="GG344">
        <v>46.64</v>
      </c>
      <c r="GH344">
        <v>43.38</v>
      </c>
      <c r="GI344">
        <v>42.81</v>
      </c>
      <c r="GJ344">
        <v>10.5</v>
      </c>
      <c r="GK344">
        <v>3.92</v>
      </c>
      <c r="GL344">
        <v>20.399999999999999</v>
      </c>
      <c r="GM344">
        <v>37</v>
      </c>
      <c r="GN344">
        <v>27.4</v>
      </c>
      <c r="GO344">
        <v>15.4</v>
      </c>
      <c r="GP344">
        <v>13.8</v>
      </c>
      <c r="GQ344">
        <v>10.1</v>
      </c>
      <c r="GR344">
        <v>7.6</v>
      </c>
      <c r="GS344">
        <v>7</v>
      </c>
    </row>
    <row r="345" spans="1:201" x14ac:dyDescent="0.25">
      <c r="A345" t="s">
        <v>2944</v>
      </c>
      <c r="B345" s="1" t="s">
        <v>169</v>
      </c>
      <c r="C345" s="1" t="s">
        <v>2458</v>
      </c>
      <c r="D345">
        <v>10182</v>
      </c>
      <c r="E345" t="s">
        <v>2814</v>
      </c>
      <c r="F345" s="1">
        <v>1</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v>12.6</v>
      </c>
      <c r="BW345">
        <v>0</v>
      </c>
      <c r="BX345">
        <v>0</v>
      </c>
      <c r="BY345">
        <v>18.899999999999999</v>
      </c>
      <c r="BZ345">
        <v>13.1</v>
      </c>
      <c r="CA345">
        <v>11.9</v>
      </c>
      <c r="CB345">
        <v>9.82</v>
      </c>
      <c r="CC345">
        <v>8.01</v>
      </c>
      <c r="CD345">
        <v>7.45</v>
      </c>
      <c r="CE345">
        <v>3.8900000000000006</v>
      </c>
      <c r="CF345">
        <v>1.77</v>
      </c>
      <c r="CG345">
        <v>0</v>
      </c>
      <c r="CH345">
        <v>0</v>
      </c>
      <c r="CI345">
        <v>3.02</v>
      </c>
      <c r="CJ345">
        <v>13.1</v>
      </c>
      <c r="CK345">
        <v>2.12</v>
      </c>
      <c r="CL345">
        <v>2.0099999999999998</v>
      </c>
      <c r="CM345">
        <v>1.73</v>
      </c>
      <c r="CN345">
        <v>1.56</v>
      </c>
      <c r="CO345">
        <v>1.53</v>
      </c>
      <c r="CP345">
        <v>2.9000000000000001E-2</v>
      </c>
      <c r="CQ345">
        <v>2.9000000000000001E-2</v>
      </c>
      <c r="CR345">
        <v>1.37E-2</v>
      </c>
      <c r="CS345">
        <v>12.8</v>
      </c>
      <c r="CT345">
        <v>5.5599999999999997E-2</v>
      </c>
      <c r="CU345">
        <v>18.100000000000001</v>
      </c>
      <c r="CV345">
        <v>4.2700000000000002E-2</v>
      </c>
      <c r="CW345">
        <v>3.85E-2</v>
      </c>
      <c r="CX345">
        <v>2.7900000000000001E-2</v>
      </c>
      <c r="CY345">
        <v>2.12E-2</v>
      </c>
      <c r="CZ345">
        <v>1.95E-2</v>
      </c>
      <c r="DA345">
        <v>1.8499999999999999E-2</v>
      </c>
      <c r="DB345">
        <v>1.8499999999999999E-2</v>
      </c>
      <c r="DC345">
        <v>9.1000000000000004E-3</v>
      </c>
      <c r="DD345">
        <v>19.899999999999999</v>
      </c>
      <c r="DE345">
        <v>4.6199999999999998E-2</v>
      </c>
      <c r="DF345">
        <v>16.100000000000001</v>
      </c>
      <c r="DG345">
        <v>3.1600000000000003E-2</v>
      </c>
      <c r="DH345">
        <v>2.64E-2</v>
      </c>
      <c r="DI345">
        <v>1.6199999999999999E-2</v>
      </c>
      <c r="DJ345">
        <v>1.29E-2</v>
      </c>
      <c r="DK345">
        <v>1.15E-2</v>
      </c>
      <c r="DL345">
        <v>0.41</v>
      </c>
      <c r="DM345">
        <v>0.41</v>
      </c>
      <c r="DN345">
        <v>0.22500000000000001</v>
      </c>
      <c r="DO345">
        <v>12.8</v>
      </c>
      <c r="DP345">
        <v>0.97899999999999998</v>
      </c>
      <c r="DQ345">
        <v>24.4</v>
      </c>
      <c r="DR345">
        <v>0.68300000000000005</v>
      </c>
      <c r="DS345">
        <v>0.58599999999999997</v>
      </c>
      <c r="DT345">
        <v>0.374</v>
      </c>
      <c r="DU345">
        <v>0.28699999999999998</v>
      </c>
      <c r="DV345">
        <v>0.26700000000000002</v>
      </c>
      <c r="DW345" s="1" t="s">
        <v>127</v>
      </c>
      <c r="DX345">
        <v>0.22</v>
      </c>
      <c r="DY345">
        <v>0</v>
      </c>
      <c r="DZ345">
        <v>0</v>
      </c>
      <c r="EA345">
        <v>1.77</v>
      </c>
      <c r="EB345">
        <v>12.8</v>
      </c>
      <c r="EC345">
        <v>0.61499999999999999</v>
      </c>
      <c r="ED345">
        <v>0.45300000000000001</v>
      </c>
      <c r="EE345">
        <v>0.159</v>
      </c>
      <c r="EF345">
        <v>5.4399999999999997E-2</v>
      </c>
      <c r="EG345">
        <v>3.6600000000000001E-2</v>
      </c>
      <c r="EH345">
        <v>86.7</v>
      </c>
      <c r="EI345">
        <v>62.7</v>
      </c>
      <c r="EJ345">
        <v>13.2</v>
      </c>
      <c r="EK345">
        <v>99.3</v>
      </c>
      <c r="EL345">
        <v>22.1</v>
      </c>
      <c r="EM345">
        <v>97</v>
      </c>
      <c r="EN345">
        <v>94.9</v>
      </c>
      <c r="EO345">
        <v>87.1</v>
      </c>
      <c r="EP345">
        <v>77.900000000000006</v>
      </c>
      <c r="EQ345">
        <v>72.7</v>
      </c>
      <c r="ER345">
        <v>65.319999999999993</v>
      </c>
      <c r="ES345">
        <v>56.16</v>
      </c>
      <c r="ET345">
        <v>22.1</v>
      </c>
      <c r="EU345">
        <v>76.78</v>
      </c>
      <c r="EV345">
        <v>0.54</v>
      </c>
      <c r="EW345">
        <v>70.42</v>
      </c>
      <c r="EX345">
        <v>68.84</v>
      </c>
      <c r="EY345">
        <v>63.07</v>
      </c>
      <c r="EZ345">
        <v>59.71</v>
      </c>
      <c r="FA345">
        <v>58.36</v>
      </c>
      <c r="FB345">
        <v>9.1300000000000026</v>
      </c>
      <c r="FC345">
        <v>57.87</v>
      </c>
      <c r="FD345">
        <v>50.42</v>
      </c>
      <c r="FE345">
        <v>22.1</v>
      </c>
      <c r="FF345">
        <v>64.31</v>
      </c>
      <c r="FG345">
        <v>13.1</v>
      </c>
      <c r="FH345">
        <v>61.13</v>
      </c>
      <c r="FI345">
        <v>60.23</v>
      </c>
      <c r="FJ345">
        <v>57.45</v>
      </c>
      <c r="FK345">
        <v>53.53</v>
      </c>
      <c r="FL345">
        <v>52.75</v>
      </c>
      <c r="FM345">
        <v>60.85</v>
      </c>
      <c r="FN345">
        <v>54.71</v>
      </c>
      <c r="FO345">
        <v>22.4</v>
      </c>
      <c r="FP345">
        <v>65.95</v>
      </c>
      <c r="FQ345">
        <v>2.35</v>
      </c>
      <c r="FR345">
        <v>63.48</v>
      </c>
      <c r="FS345">
        <v>62.9</v>
      </c>
      <c r="FT345">
        <v>60.57</v>
      </c>
      <c r="FU345">
        <v>57.59</v>
      </c>
      <c r="FV345">
        <v>56.69</v>
      </c>
      <c r="FW345">
        <v>2.980000000000004</v>
      </c>
      <c r="FX345">
        <v>5.3099999999999952</v>
      </c>
      <c r="FY345" s="1" t="s">
        <v>127</v>
      </c>
      <c r="FZ345">
        <v>47.14</v>
      </c>
      <c r="GA345">
        <v>40.69</v>
      </c>
      <c r="GB345">
        <v>22.1</v>
      </c>
      <c r="GC345">
        <v>55.99</v>
      </c>
      <c r="GD345">
        <v>13.1</v>
      </c>
      <c r="GE345">
        <v>51.3</v>
      </c>
      <c r="GF345">
        <v>50.01</v>
      </c>
      <c r="GG345">
        <v>46.64</v>
      </c>
      <c r="GH345">
        <v>43.38</v>
      </c>
      <c r="GI345">
        <v>42.81</v>
      </c>
      <c r="GJ345">
        <v>10.5</v>
      </c>
      <c r="GK345">
        <v>3.92</v>
      </c>
      <c r="GL345">
        <v>20.399999999999999</v>
      </c>
      <c r="GM345">
        <v>37</v>
      </c>
      <c r="GN345">
        <v>27.4</v>
      </c>
      <c r="GO345">
        <v>15.4</v>
      </c>
      <c r="GP345">
        <v>13.8</v>
      </c>
      <c r="GQ345">
        <v>10.1</v>
      </c>
      <c r="GR345">
        <v>7.6</v>
      </c>
      <c r="GS345">
        <v>7</v>
      </c>
    </row>
    <row r="346" spans="1:201" x14ac:dyDescent="0.25">
      <c r="A346" t="s">
        <v>2944</v>
      </c>
      <c r="B346" s="1" t="s">
        <v>169</v>
      </c>
      <c r="C346" s="1" t="s">
        <v>1590</v>
      </c>
      <c r="D346">
        <v>1440</v>
      </c>
      <c r="E346" t="s">
        <v>2816</v>
      </c>
      <c r="F346" s="1">
        <v>1</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v>13.8</v>
      </c>
      <c r="BW346">
        <v>0</v>
      </c>
      <c r="BX346">
        <v>0</v>
      </c>
      <c r="BY346">
        <v>20.5</v>
      </c>
      <c r="BZ346">
        <v>21.4</v>
      </c>
      <c r="CA346">
        <v>12.8</v>
      </c>
      <c r="CB346">
        <v>10.5</v>
      </c>
      <c r="CC346">
        <v>8.2100000000000009</v>
      </c>
      <c r="CD346">
        <v>7.72</v>
      </c>
      <c r="CE346">
        <v>4.59</v>
      </c>
      <c r="CF346">
        <v>1.72</v>
      </c>
      <c r="CG346">
        <v>0</v>
      </c>
      <c r="CH346">
        <v>0</v>
      </c>
      <c r="CI346">
        <v>3.03</v>
      </c>
      <c r="CJ346">
        <v>0.73399999999999999</v>
      </c>
      <c r="CK346">
        <v>2.1800000000000002</v>
      </c>
      <c r="CL346">
        <v>2.0099999999999998</v>
      </c>
      <c r="CM346">
        <v>1.69</v>
      </c>
      <c r="CN346">
        <v>1.47</v>
      </c>
      <c r="CO346">
        <v>1.43</v>
      </c>
      <c r="CP346">
        <v>3.09E-2</v>
      </c>
      <c r="CQ346">
        <v>3.09E-2</v>
      </c>
      <c r="CR346">
        <v>1.55E-2</v>
      </c>
      <c r="CS346">
        <v>15.4</v>
      </c>
      <c r="CT346">
        <v>8.3199999999999996E-2</v>
      </c>
      <c r="CU346">
        <v>14.8</v>
      </c>
      <c r="CV346">
        <v>4.8800000000000003E-2</v>
      </c>
      <c r="CW346">
        <v>4.2000000000000003E-2</v>
      </c>
      <c r="CX346">
        <v>2.9000000000000001E-2</v>
      </c>
      <c r="CY346">
        <v>2.1399999999999999E-2</v>
      </c>
      <c r="CZ346">
        <v>1.9900000000000001E-2</v>
      </c>
      <c r="DA346">
        <v>4.02E-2</v>
      </c>
      <c r="DB346">
        <v>4.02E-2</v>
      </c>
      <c r="DC346">
        <v>1.29E-2</v>
      </c>
      <c r="DD346">
        <v>19.899999999999999</v>
      </c>
      <c r="DE346">
        <v>6.3899999999999998E-2</v>
      </c>
      <c r="DF346">
        <v>27.9</v>
      </c>
      <c r="DG346">
        <v>6.0199999999999997E-2</v>
      </c>
      <c r="DH346">
        <v>5.5199999999999999E-2</v>
      </c>
      <c r="DI346">
        <v>4.1399999999999999E-2</v>
      </c>
      <c r="DJ346">
        <v>2.3E-2</v>
      </c>
      <c r="DK346">
        <v>1.66E-2</v>
      </c>
      <c r="DL346">
        <v>0.439</v>
      </c>
      <c r="DM346">
        <v>0.439</v>
      </c>
      <c r="DN346">
        <v>0.217</v>
      </c>
      <c r="DO346">
        <v>19.8</v>
      </c>
      <c r="DP346">
        <v>1.06</v>
      </c>
      <c r="DQ346">
        <v>14.2</v>
      </c>
      <c r="DR346">
        <v>0.65100000000000002</v>
      </c>
      <c r="DS346">
        <v>0.60599999999999998</v>
      </c>
      <c r="DT346">
        <v>0.41</v>
      </c>
      <c r="DU346">
        <v>0.317</v>
      </c>
      <c r="DV346">
        <v>0.29899999999999999</v>
      </c>
      <c r="DW346" s="1" t="s">
        <v>127</v>
      </c>
      <c r="DX346">
        <v>0.30399999999999999</v>
      </c>
      <c r="DY346">
        <v>0</v>
      </c>
      <c r="DZ346">
        <v>0</v>
      </c>
      <c r="EA346">
        <v>1.31</v>
      </c>
      <c r="EB346">
        <v>21.9</v>
      </c>
      <c r="EC346">
        <v>0.754</v>
      </c>
      <c r="ED346">
        <v>0.625</v>
      </c>
      <c r="EE346">
        <v>0.23599999999999999</v>
      </c>
      <c r="EF346">
        <v>9.8000000000000004E-2</v>
      </c>
      <c r="EG346">
        <v>7.0000000000000007E-2</v>
      </c>
      <c r="EH346">
        <v>87.8</v>
      </c>
      <c r="EI346">
        <v>69.099999999999994</v>
      </c>
      <c r="EJ346">
        <v>21.4</v>
      </c>
      <c r="EK346">
        <v>99.3</v>
      </c>
      <c r="EL346">
        <v>26.9</v>
      </c>
      <c r="EM346">
        <v>96.3</v>
      </c>
      <c r="EN346">
        <v>94.7</v>
      </c>
      <c r="EO346">
        <v>88.9</v>
      </c>
      <c r="EP346">
        <v>79</v>
      </c>
      <c r="EQ346">
        <v>76.2</v>
      </c>
      <c r="ER346">
        <v>66.16</v>
      </c>
      <c r="ES346">
        <v>58.63</v>
      </c>
      <c r="ET346">
        <v>26.9</v>
      </c>
      <c r="EU346">
        <v>75.86</v>
      </c>
      <c r="EV346">
        <v>2.14</v>
      </c>
      <c r="EW346">
        <v>70.38</v>
      </c>
      <c r="EX346">
        <v>69.05</v>
      </c>
      <c r="EY346">
        <v>64.66</v>
      </c>
      <c r="EZ346">
        <v>61.04</v>
      </c>
      <c r="FA346">
        <v>60.53</v>
      </c>
      <c r="FB346">
        <v>8.009999999999998</v>
      </c>
      <c r="FC346">
        <v>60.13</v>
      </c>
      <c r="FD346">
        <v>49.59</v>
      </c>
      <c r="FE346">
        <v>26.9</v>
      </c>
      <c r="FF346">
        <v>70.489999999999995</v>
      </c>
      <c r="FG346">
        <v>21.4</v>
      </c>
      <c r="FH346">
        <v>64.22</v>
      </c>
      <c r="FI346">
        <v>62.91</v>
      </c>
      <c r="FJ346">
        <v>58.96</v>
      </c>
      <c r="FK346">
        <v>54.8</v>
      </c>
      <c r="FL346">
        <v>54.07</v>
      </c>
      <c r="FM346">
        <v>63.5</v>
      </c>
      <c r="FN346">
        <v>55.99</v>
      </c>
      <c r="FO346">
        <v>26.9</v>
      </c>
      <c r="FP346">
        <v>70.98</v>
      </c>
      <c r="FQ346">
        <v>21.4</v>
      </c>
      <c r="FR346">
        <v>67</v>
      </c>
      <c r="FS346">
        <v>65.98</v>
      </c>
      <c r="FT346">
        <v>62.65</v>
      </c>
      <c r="FU346">
        <v>59.56</v>
      </c>
      <c r="FV346">
        <v>58.87</v>
      </c>
      <c r="FW346">
        <v>3.3699999999999974</v>
      </c>
      <c r="FX346">
        <v>6.4200000000000017</v>
      </c>
      <c r="FY346" s="1" t="s">
        <v>127</v>
      </c>
      <c r="FZ346">
        <v>48.13</v>
      </c>
      <c r="GA346">
        <v>38.549999999999997</v>
      </c>
      <c r="GB346">
        <v>26.9</v>
      </c>
      <c r="GC346">
        <v>61.37</v>
      </c>
      <c r="GD346">
        <v>21.4</v>
      </c>
      <c r="GE346">
        <v>52.99</v>
      </c>
      <c r="GF346">
        <v>51.43</v>
      </c>
      <c r="GG346">
        <v>47.45</v>
      </c>
      <c r="GH346">
        <v>43.38</v>
      </c>
      <c r="GI346">
        <v>42.29</v>
      </c>
      <c r="GJ346">
        <v>12.1</v>
      </c>
      <c r="GK346">
        <v>4.3</v>
      </c>
      <c r="GL346">
        <v>26.8</v>
      </c>
      <c r="GM346">
        <v>35</v>
      </c>
      <c r="GN346">
        <v>0.71099999999999997</v>
      </c>
      <c r="GO346">
        <v>18.7</v>
      </c>
      <c r="GP346">
        <v>16.600000000000001</v>
      </c>
      <c r="GQ346">
        <v>11.4</v>
      </c>
      <c r="GR346">
        <v>8.34</v>
      </c>
      <c r="GS346">
        <v>7.62</v>
      </c>
    </row>
    <row r="347" spans="1:201" x14ac:dyDescent="0.25">
      <c r="A347" t="s">
        <v>2944</v>
      </c>
      <c r="B347" s="1" t="s">
        <v>169</v>
      </c>
      <c r="C347" s="1" t="s">
        <v>1590</v>
      </c>
      <c r="D347">
        <v>1441</v>
      </c>
      <c r="E347" t="s">
        <v>2816</v>
      </c>
      <c r="F347" s="1">
        <v>1</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v>13.8</v>
      </c>
      <c r="BW347">
        <v>0</v>
      </c>
      <c r="BX347">
        <v>0</v>
      </c>
      <c r="BY347">
        <v>20.5</v>
      </c>
      <c r="BZ347">
        <v>21.4</v>
      </c>
      <c r="CA347">
        <v>12.8</v>
      </c>
      <c r="CB347">
        <v>10.5</v>
      </c>
      <c r="CC347">
        <v>8.2100000000000009</v>
      </c>
      <c r="CD347">
        <v>7.72</v>
      </c>
      <c r="CE347">
        <v>4.59</v>
      </c>
      <c r="CF347">
        <v>1.72</v>
      </c>
      <c r="CG347">
        <v>0</v>
      </c>
      <c r="CH347">
        <v>0</v>
      </c>
      <c r="CI347">
        <v>3.03</v>
      </c>
      <c r="CJ347">
        <v>0.73399999999999999</v>
      </c>
      <c r="CK347">
        <v>2.1800000000000002</v>
      </c>
      <c r="CL347">
        <v>2.0099999999999998</v>
      </c>
      <c r="CM347">
        <v>1.69</v>
      </c>
      <c r="CN347">
        <v>1.47</v>
      </c>
      <c r="CO347">
        <v>1.43</v>
      </c>
      <c r="CP347">
        <v>3.09E-2</v>
      </c>
      <c r="CQ347">
        <v>3.09E-2</v>
      </c>
      <c r="CR347">
        <v>1.55E-2</v>
      </c>
      <c r="CS347">
        <v>15.4</v>
      </c>
      <c r="CT347">
        <v>8.3199999999999996E-2</v>
      </c>
      <c r="CU347">
        <v>14.8</v>
      </c>
      <c r="CV347">
        <v>4.8800000000000003E-2</v>
      </c>
      <c r="CW347">
        <v>4.2000000000000003E-2</v>
      </c>
      <c r="CX347">
        <v>2.9000000000000001E-2</v>
      </c>
      <c r="CY347">
        <v>2.1399999999999999E-2</v>
      </c>
      <c r="CZ347">
        <v>1.9900000000000001E-2</v>
      </c>
      <c r="DA347">
        <v>4.02E-2</v>
      </c>
      <c r="DB347">
        <v>4.02E-2</v>
      </c>
      <c r="DC347">
        <v>1.29E-2</v>
      </c>
      <c r="DD347">
        <v>19.899999999999999</v>
      </c>
      <c r="DE347">
        <v>6.3899999999999998E-2</v>
      </c>
      <c r="DF347">
        <v>27.9</v>
      </c>
      <c r="DG347">
        <v>6.0199999999999997E-2</v>
      </c>
      <c r="DH347">
        <v>5.5199999999999999E-2</v>
      </c>
      <c r="DI347">
        <v>4.1399999999999999E-2</v>
      </c>
      <c r="DJ347">
        <v>2.3E-2</v>
      </c>
      <c r="DK347">
        <v>1.66E-2</v>
      </c>
      <c r="DL347">
        <v>0.439</v>
      </c>
      <c r="DM347">
        <v>0.439</v>
      </c>
      <c r="DN347">
        <v>0.217</v>
      </c>
      <c r="DO347">
        <v>19.8</v>
      </c>
      <c r="DP347">
        <v>1.06</v>
      </c>
      <c r="DQ347">
        <v>14.2</v>
      </c>
      <c r="DR347">
        <v>0.65100000000000002</v>
      </c>
      <c r="DS347">
        <v>0.60599999999999998</v>
      </c>
      <c r="DT347">
        <v>0.41</v>
      </c>
      <c r="DU347">
        <v>0.317</v>
      </c>
      <c r="DV347">
        <v>0.29899999999999999</v>
      </c>
      <c r="DW347" s="1" t="s">
        <v>127</v>
      </c>
      <c r="DX347">
        <v>0.30399999999999999</v>
      </c>
      <c r="DY347">
        <v>0</v>
      </c>
      <c r="DZ347">
        <v>0</v>
      </c>
      <c r="EA347">
        <v>1.31</v>
      </c>
      <c r="EB347">
        <v>21.9</v>
      </c>
      <c r="EC347">
        <v>0.754</v>
      </c>
      <c r="ED347">
        <v>0.625</v>
      </c>
      <c r="EE347">
        <v>0.23599999999999999</v>
      </c>
      <c r="EF347">
        <v>9.8000000000000004E-2</v>
      </c>
      <c r="EG347">
        <v>7.0000000000000007E-2</v>
      </c>
      <c r="EH347">
        <v>87.8</v>
      </c>
      <c r="EI347">
        <v>69.099999999999994</v>
      </c>
      <c r="EJ347">
        <v>21.4</v>
      </c>
      <c r="EK347">
        <v>99.3</v>
      </c>
      <c r="EL347">
        <v>26.9</v>
      </c>
      <c r="EM347">
        <v>96.3</v>
      </c>
      <c r="EN347">
        <v>94.7</v>
      </c>
      <c r="EO347">
        <v>88.9</v>
      </c>
      <c r="EP347">
        <v>79</v>
      </c>
      <c r="EQ347">
        <v>76.2</v>
      </c>
      <c r="ER347">
        <v>66.16</v>
      </c>
      <c r="ES347">
        <v>58.63</v>
      </c>
      <c r="ET347">
        <v>26.9</v>
      </c>
      <c r="EU347">
        <v>75.86</v>
      </c>
      <c r="EV347">
        <v>2.14</v>
      </c>
      <c r="EW347">
        <v>70.38</v>
      </c>
      <c r="EX347">
        <v>69.05</v>
      </c>
      <c r="EY347">
        <v>64.66</v>
      </c>
      <c r="EZ347">
        <v>61.04</v>
      </c>
      <c r="FA347">
        <v>60.53</v>
      </c>
      <c r="FB347">
        <v>8.009999999999998</v>
      </c>
      <c r="FC347">
        <v>60.13</v>
      </c>
      <c r="FD347">
        <v>49.59</v>
      </c>
      <c r="FE347">
        <v>26.9</v>
      </c>
      <c r="FF347">
        <v>70.489999999999995</v>
      </c>
      <c r="FG347">
        <v>21.4</v>
      </c>
      <c r="FH347">
        <v>64.22</v>
      </c>
      <c r="FI347">
        <v>62.91</v>
      </c>
      <c r="FJ347">
        <v>58.96</v>
      </c>
      <c r="FK347">
        <v>54.8</v>
      </c>
      <c r="FL347">
        <v>54.07</v>
      </c>
      <c r="FM347">
        <v>63.5</v>
      </c>
      <c r="FN347">
        <v>55.99</v>
      </c>
      <c r="FO347">
        <v>26.9</v>
      </c>
      <c r="FP347">
        <v>70.98</v>
      </c>
      <c r="FQ347">
        <v>21.4</v>
      </c>
      <c r="FR347">
        <v>67</v>
      </c>
      <c r="FS347">
        <v>65.98</v>
      </c>
      <c r="FT347">
        <v>62.65</v>
      </c>
      <c r="FU347">
        <v>59.56</v>
      </c>
      <c r="FV347">
        <v>58.87</v>
      </c>
      <c r="FW347">
        <v>3.3699999999999974</v>
      </c>
      <c r="FX347">
        <v>6.4200000000000017</v>
      </c>
      <c r="FY347" s="1" t="s">
        <v>127</v>
      </c>
      <c r="FZ347">
        <v>48.13</v>
      </c>
      <c r="GA347">
        <v>38.549999999999997</v>
      </c>
      <c r="GB347">
        <v>26.9</v>
      </c>
      <c r="GC347">
        <v>61.37</v>
      </c>
      <c r="GD347">
        <v>21.4</v>
      </c>
      <c r="GE347">
        <v>52.99</v>
      </c>
      <c r="GF347">
        <v>51.43</v>
      </c>
      <c r="GG347">
        <v>47.45</v>
      </c>
      <c r="GH347">
        <v>43.38</v>
      </c>
      <c r="GI347">
        <v>42.29</v>
      </c>
      <c r="GJ347">
        <v>12.1</v>
      </c>
      <c r="GK347">
        <v>4.3</v>
      </c>
      <c r="GL347">
        <v>26.8</v>
      </c>
      <c r="GM347">
        <v>35</v>
      </c>
      <c r="GN347">
        <v>0.71099999999999997</v>
      </c>
      <c r="GO347">
        <v>18.7</v>
      </c>
      <c r="GP347">
        <v>16.600000000000001</v>
      </c>
      <c r="GQ347">
        <v>11.4</v>
      </c>
      <c r="GR347">
        <v>8.34</v>
      </c>
      <c r="GS347">
        <v>7.62</v>
      </c>
    </row>
    <row r="348" spans="1:201" x14ac:dyDescent="0.25">
      <c r="A348" t="s">
        <v>2944</v>
      </c>
      <c r="B348" s="1" t="s">
        <v>169</v>
      </c>
      <c r="C348" s="1" t="s">
        <v>1590</v>
      </c>
      <c r="D348">
        <v>1442</v>
      </c>
      <c r="E348" t="s">
        <v>2816</v>
      </c>
      <c r="F348" s="1">
        <v>1</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v>13.8</v>
      </c>
      <c r="BW348">
        <v>0</v>
      </c>
      <c r="BX348">
        <v>0</v>
      </c>
      <c r="BY348">
        <v>20.5</v>
      </c>
      <c r="BZ348">
        <v>21.4</v>
      </c>
      <c r="CA348">
        <v>12.8</v>
      </c>
      <c r="CB348">
        <v>10.5</v>
      </c>
      <c r="CC348">
        <v>8.2100000000000009</v>
      </c>
      <c r="CD348">
        <v>7.72</v>
      </c>
      <c r="CE348">
        <v>4.59</v>
      </c>
      <c r="CF348">
        <v>1.72</v>
      </c>
      <c r="CG348">
        <v>0</v>
      </c>
      <c r="CH348">
        <v>0</v>
      </c>
      <c r="CI348">
        <v>3.03</v>
      </c>
      <c r="CJ348">
        <v>0.73399999999999999</v>
      </c>
      <c r="CK348">
        <v>2.1800000000000002</v>
      </c>
      <c r="CL348">
        <v>2.0099999999999998</v>
      </c>
      <c r="CM348">
        <v>1.69</v>
      </c>
      <c r="CN348">
        <v>1.47</v>
      </c>
      <c r="CO348">
        <v>1.43</v>
      </c>
      <c r="CP348">
        <v>3.09E-2</v>
      </c>
      <c r="CQ348">
        <v>3.09E-2</v>
      </c>
      <c r="CR348">
        <v>1.55E-2</v>
      </c>
      <c r="CS348">
        <v>15.4</v>
      </c>
      <c r="CT348">
        <v>8.3199999999999996E-2</v>
      </c>
      <c r="CU348">
        <v>14.8</v>
      </c>
      <c r="CV348">
        <v>4.8800000000000003E-2</v>
      </c>
      <c r="CW348">
        <v>4.2000000000000003E-2</v>
      </c>
      <c r="CX348">
        <v>2.9000000000000001E-2</v>
      </c>
      <c r="CY348">
        <v>2.1399999999999999E-2</v>
      </c>
      <c r="CZ348">
        <v>1.9900000000000001E-2</v>
      </c>
      <c r="DA348">
        <v>4.02E-2</v>
      </c>
      <c r="DB348">
        <v>4.02E-2</v>
      </c>
      <c r="DC348">
        <v>1.29E-2</v>
      </c>
      <c r="DD348">
        <v>19.899999999999999</v>
      </c>
      <c r="DE348">
        <v>6.3899999999999998E-2</v>
      </c>
      <c r="DF348">
        <v>27.9</v>
      </c>
      <c r="DG348">
        <v>6.0199999999999997E-2</v>
      </c>
      <c r="DH348">
        <v>5.5199999999999999E-2</v>
      </c>
      <c r="DI348">
        <v>4.1399999999999999E-2</v>
      </c>
      <c r="DJ348">
        <v>2.3E-2</v>
      </c>
      <c r="DK348">
        <v>1.66E-2</v>
      </c>
      <c r="DL348">
        <v>0.439</v>
      </c>
      <c r="DM348">
        <v>0.439</v>
      </c>
      <c r="DN348">
        <v>0.217</v>
      </c>
      <c r="DO348">
        <v>19.8</v>
      </c>
      <c r="DP348">
        <v>1.06</v>
      </c>
      <c r="DQ348">
        <v>14.2</v>
      </c>
      <c r="DR348">
        <v>0.65100000000000002</v>
      </c>
      <c r="DS348">
        <v>0.60599999999999998</v>
      </c>
      <c r="DT348">
        <v>0.41</v>
      </c>
      <c r="DU348">
        <v>0.317</v>
      </c>
      <c r="DV348">
        <v>0.29899999999999999</v>
      </c>
      <c r="DW348" s="1" t="s">
        <v>127</v>
      </c>
      <c r="DX348">
        <v>0.30399999999999999</v>
      </c>
      <c r="DY348">
        <v>0</v>
      </c>
      <c r="DZ348">
        <v>0</v>
      </c>
      <c r="EA348">
        <v>1.31</v>
      </c>
      <c r="EB348">
        <v>21.9</v>
      </c>
      <c r="EC348">
        <v>0.754</v>
      </c>
      <c r="ED348">
        <v>0.625</v>
      </c>
      <c r="EE348">
        <v>0.23599999999999999</v>
      </c>
      <c r="EF348">
        <v>9.8000000000000004E-2</v>
      </c>
      <c r="EG348">
        <v>7.0000000000000007E-2</v>
      </c>
      <c r="EH348">
        <v>87.8</v>
      </c>
      <c r="EI348">
        <v>69.099999999999994</v>
      </c>
      <c r="EJ348">
        <v>21.4</v>
      </c>
      <c r="EK348">
        <v>99.3</v>
      </c>
      <c r="EL348">
        <v>26.9</v>
      </c>
      <c r="EM348">
        <v>96.3</v>
      </c>
      <c r="EN348">
        <v>94.7</v>
      </c>
      <c r="EO348">
        <v>88.9</v>
      </c>
      <c r="EP348">
        <v>79</v>
      </c>
      <c r="EQ348">
        <v>76.2</v>
      </c>
      <c r="ER348">
        <v>66.16</v>
      </c>
      <c r="ES348">
        <v>58.63</v>
      </c>
      <c r="ET348">
        <v>26.9</v>
      </c>
      <c r="EU348">
        <v>75.86</v>
      </c>
      <c r="EV348">
        <v>2.14</v>
      </c>
      <c r="EW348">
        <v>70.38</v>
      </c>
      <c r="EX348">
        <v>69.05</v>
      </c>
      <c r="EY348">
        <v>64.66</v>
      </c>
      <c r="EZ348">
        <v>61.04</v>
      </c>
      <c r="FA348">
        <v>60.53</v>
      </c>
      <c r="FB348">
        <v>8.009999999999998</v>
      </c>
      <c r="FC348">
        <v>60.13</v>
      </c>
      <c r="FD348">
        <v>49.59</v>
      </c>
      <c r="FE348">
        <v>26.9</v>
      </c>
      <c r="FF348">
        <v>70.489999999999995</v>
      </c>
      <c r="FG348">
        <v>21.4</v>
      </c>
      <c r="FH348">
        <v>64.22</v>
      </c>
      <c r="FI348">
        <v>62.91</v>
      </c>
      <c r="FJ348">
        <v>58.96</v>
      </c>
      <c r="FK348">
        <v>54.8</v>
      </c>
      <c r="FL348">
        <v>54.07</v>
      </c>
      <c r="FM348">
        <v>63.5</v>
      </c>
      <c r="FN348">
        <v>55.99</v>
      </c>
      <c r="FO348">
        <v>26.9</v>
      </c>
      <c r="FP348">
        <v>70.98</v>
      </c>
      <c r="FQ348">
        <v>21.4</v>
      </c>
      <c r="FR348">
        <v>67</v>
      </c>
      <c r="FS348">
        <v>65.98</v>
      </c>
      <c r="FT348">
        <v>62.65</v>
      </c>
      <c r="FU348">
        <v>59.56</v>
      </c>
      <c r="FV348">
        <v>58.87</v>
      </c>
      <c r="FW348">
        <v>3.3699999999999974</v>
      </c>
      <c r="FX348">
        <v>6.4200000000000017</v>
      </c>
      <c r="FY348" s="1" t="s">
        <v>127</v>
      </c>
      <c r="FZ348">
        <v>48.13</v>
      </c>
      <c r="GA348">
        <v>38.549999999999997</v>
      </c>
      <c r="GB348">
        <v>26.9</v>
      </c>
      <c r="GC348">
        <v>61.37</v>
      </c>
      <c r="GD348">
        <v>21.4</v>
      </c>
      <c r="GE348">
        <v>52.99</v>
      </c>
      <c r="GF348">
        <v>51.43</v>
      </c>
      <c r="GG348">
        <v>47.45</v>
      </c>
      <c r="GH348">
        <v>43.38</v>
      </c>
      <c r="GI348">
        <v>42.29</v>
      </c>
      <c r="GJ348">
        <v>12.1</v>
      </c>
      <c r="GK348">
        <v>4.3</v>
      </c>
      <c r="GL348">
        <v>26.8</v>
      </c>
      <c r="GM348">
        <v>35</v>
      </c>
      <c r="GN348">
        <v>0.71099999999999997</v>
      </c>
      <c r="GO348">
        <v>18.7</v>
      </c>
      <c r="GP348">
        <v>16.600000000000001</v>
      </c>
      <c r="GQ348">
        <v>11.4</v>
      </c>
      <c r="GR348">
        <v>8.34</v>
      </c>
      <c r="GS348">
        <v>7.62</v>
      </c>
    </row>
    <row r="349" spans="1:201" x14ac:dyDescent="0.25">
      <c r="A349" t="s">
        <v>2944</v>
      </c>
      <c r="B349" s="1" t="s">
        <v>169</v>
      </c>
      <c r="C349" s="1" t="s">
        <v>1590</v>
      </c>
      <c r="D349">
        <v>1439</v>
      </c>
      <c r="E349" t="s">
        <v>2816</v>
      </c>
      <c r="F349" s="1">
        <v>1</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v>13.8</v>
      </c>
      <c r="BW349">
        <v>0</v>
      </c>
      <c r="BX349">
        <v>0</v>
      </c>
      <c r="BY349">
        <v>20.5</v>
      </c>
      <c r="BZ349">
        <v>21.4</v>
      </c>
      <c r="CA349">
        <v>12.8</v>
      </c>
      <c r="CB349">
        <v>10.5</v>
      </c>
      <c r="CC349">
        <v>8.2100000000000009</v>
      </c>
      <c r="CD349">
        <v>7.72</v>
      </c>
      <c r="CE349">
        <v>4.59</v>
      </c>
      <c r="CF349">
        <v>1.72</v>
      </c>
      <c r="CG349">
        <v>0</v>
      </c>
      <c r="CH349">
        <v>0</v>
      </c>
      <c r="CI349">
        <v>3.03</v>
      </c>
      <c r="CJ349">
        <v>0.73399999999999999</v>
      </c>
      <c r="CK349">
        <v>2.1800000000000002</v>
      </c>
      <c r="CL349">
        <v>2.0099999999999998</v>
      </c>
      <c r="CM349">
        <v>1.69</v>
      </c>
      <c r="CN349">
        <v>1.47</v>
      </c>
      <c r="CO349">
        <v>1.43</v>
      </c>
      <c r="CP349">
        <v>3.09E-2</v>
      </c>
      <c r="CQ349">
        <v>3.09E-2</v>
      </c>
      <c r="CR349">
        <v>1.55E-2</v>
      </c>
      <c r="CS349">
        <v>15.4</v>
      </c>
      <c r="CT349">
        <v>8.3199999999999996E-2</v>
      </c>
      <c r="CU349">
        <v>14.8</v>
      </c>
      <c r="CV349">
        <v>4.8800000000000003E-2</v>
      </c>
      <c r="CW349">
        <v>4.2000000000000003E-2</v>
      </c>
      <c r="CX349">
        <v>2.9000000000000001E-2</v>
      </c>
      <c r="CY349">
        <v>2.1399999999999999E-2</v>
      </c>
      <c r="CZ349">
        <v>1.9900000000000001E-2</v>
      </c>
      <c r="DA349">
        <v>4.02E-2</v>
      </c>
      <c r="DB349">
        <v>4.02E-2</v>
      </c>
      <c r="DC349">
        <v>1.29E-2</v>
      </c>
      <c r="DD349">
        <v>19.899999999999999</v>
      </c>
      <c r="DE349">
        <v>6.3899999999999998E-2</v>
      </c>
      <c r="DF349">
        <v>27.9</v>
      </c>
      <c r="DG349">
        <v>6.0199999999999997E-2</v>
      </c>
      <c r="DH349">
        <v>5.5199999999999999E-2</v>
      </c>
      <c r="DI349">
        <v>4.1399999999999999E-2</v>
      </c>
      <c r="DJ349">
        <v>2.3E-2</v>
      </c>
      <c r="DK349">
        <v>1.66E-2</v>
      </c>
      <c r="DL349">
        <v>0.439</v>
      </c>
      <c r="DM349">
        <v>0.439</v>
      </c>
      <c r="DN349">
        <v>0.217</v>
      </c>
      <c r="DO349">
        <v>19.8</v>
      </c>
      <c r="DP349">
        <v>1.06</v>
      </c>
      <c r="DQ349">
        <v>14.2</v>
      </c>
      <c r="DR349">
        <v>0.65100000000000002</v>
      </c>
      <c r="DS349">
        <v>0.60599999999999998</v>
      </c>
      <c r="DT349">
        <v>0.41</v>
      </c>
      <c r="DU349">
        <v>0.317</v>
      </c>
      <c r="DV349">
        <v>0.29899999999999999</v>
      </c>
      <c r="DW349" s="1" t="s">
        <v>127</v>
      </c>
      <c r="DX349">
        <v>0.30399999999999999</v>
      </c>
      <c r="DY349">
        <v>0</v>
      </c>
      <c r="DZ349">
        <v>0</v>
      </c>
      <c r="EA349">
        <v>1.31</v>
      </c>
      <c r="EB349">
        <v>21.9</v>
      </c>
      <c r="EC349">
        <v>0.754</v>
      </c>
      <c r="ED349">
        <v>0.625</v>
      </c>
      <c r="EE349">
        <v>0.23599999999999999</v>
      </c>
      <c r="EF349">
        <v>9.8000000000000004E-2</v>
      </c>
      <c r="EG349">
        <v>7.0000000000000007E-2</v>
      </c>
      <c r="EH349">
        <v>87.8</v>
      </c>
      <c r="EI349">
        <v>69.099999999999994</v>
      </c>
      <c r="EJ349">
        <v>21.4</v>
      </c>
      <c r="EK349">
        <v>99.3</v>
      </c>
      <c r="EL349">
        <v>26.9</v>
      </c>
      <c r="EM349">
        <v>96.3</v>
      </c>
      <c r="EN349">
        <v>94.7</v>
      </c>
      <c r="EO349">
        <v>88.9</v>
      </c>
      <c r="EP349">
        <v>79</v>
      </c>
      <c r="EQ349">
        <v>76.2</v>
      </c>
      <c r="ER349">
        <v>66.16</v>
      </c>
      <c r="ES349">
        <v>58.63</v>
      </c>
      <c r="ET349">
        <v>26.9</v>
      </c>
      <c r="EU349">
        <v>75.86</v>
      </c>
      <c r="EV349">
        <v>2.14</v>
      </c>
      <c r="EW349">
        <v>70.38</v>
      </c>
      <c r="EX349">
        <v>69.05</v>
      </c>
      <c r="EY349">
        <v>64.66</v>
      </c>
      <c r="EZ349">
        <v>61.04</v>
      </c>
      <c r="FA349">
        <v>60.53</v>
      </c>
      <c r="FB349">
        <v>8.009999999999998</v>
      </c>
      <c r="FC349">
        <v>60.13</v>
      </c>
      <c r="FD349">
        <v>49.59</v>
      </c>
      <c r="FE349">
        <v>26.9</v>
      </c>
      <c r="FF349">
        <v>70.489999999999995</v>
      </c>
      <c r="FG349">
        <v>21.4</v>
      </c>
      <c r="FH349">
        <v>64.22</v>
      </c>
      <c r="FI349">
        <v>62.91</v>
      </c>
      <c r="FJ349">
        <v>58.96</v>
      </c>
      <c r="FK349">
        <v>54.8</v>
      </c>
      <c r="FL349">
        <v>54.07</v>
      </c>
      <c r="FM349">
        <v>63.5</v>
      </c>
      <c r="FN349">
        <v>55.99</v>
      </c>
      <c r="FO349">
        <v>26.9</v>
      </c>
      <c r="FP349">
        <v>70.98</v>
      </c>
      <c r="FQ349">
        <v>21.4</v>
      </c>
      <c r="FR349">
        <v>67</v>
      </c>
      <c r="FS349">
        <v>65.98</v>
      </c>
      <c r="FT349">
        <v>62.65</v>
      </c>
      <c r="FU349">
        <v>59.56</v>
      </c>
      <c r="FV349">
        <v>58.87</v>
      </c>
      <c r="FW349">
        <v>3.3699999999999974</v>
      </c>
      <c r="FX349">
        <v>6.4200000000000017</v>
      </c>
      <c r="FY349" s="1" t="s">
        <v>127</v>
      </c>
      <c r="FZ349">
        <v>48.13</v>
      </c>
      <c r="GA349">
        <v>38.549999999999997</v>
      </c>
      <c r="GB349">
        <v>26.9</v>
      </c>
      <c r="GC349">
        <v>61.37</v>
      </c>
      <c r="GD349">
        <v>21.4</v>
      </c>
      <c r="GE349">
        <v>52.99</v>
      </c>
      <c r="GF349">
        <v>51.43</v>
      </c>
      <c r="GG349">
        <v>47.45</v>
      </c>
      <c r="GH349">
        <v>43.38</v>
      </c>
      <c r="GI349">
        <v>42.29</v>
      </c>
      <c r="GJ349">
        <v>12.1</v>
      </c>
      <c r="GK349">
        <v>4.3</v>
      </c>
      <c r="GL349">
        <v>26.8</v>
      </c>
      <c r="GM349">
        <v>35</v>
      </c>
      <c r="GN349">
        <v>0.71099999999999997</v>
      </c>
      <c r="GO349">
        <v>18.7</v>
      </c>
      <c r="GP349">
        <v>16.600000000000001</v>
      </c>
      <c r="GQ349">
        <v>11.4</v>
      </c>
      <c r="GR349">
        <v>8.34</v>
      </c>
      <c r="GS349">
        <v>7.62</v>
      </c>
    </row>
    <row r="350" spans="1:201" x14ac:dyDescent="0.25">
      <c r="A350" t="s">
        <v>2944</v>
      </c>
      <c r="B350" s="1" t="s">
        <v>169</v>
      </c>
      <c r="C350" s="1" t="s">
        <v>1590</v>
      </c>
      <c r="D350">
        <v>1436</v>
      </c>
      <c r="E350" t="s">
        <v>2816</v>
      </c>
      <c r="F350" s="1">
        <v>1</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v>13.8</v>
      </c>
      <c r="BW350">
        <v>0</v>
      </c>
      <c r="BX350">
        <v>0</v>
      </c>
      <c r="BY350">
        <v>20.5</v>
      </c>
      <c r="BZ350">
        <v>21.4</v>
      </c>
      <c r="CA350">
        <v>12.8</v>
      </c>
      <c r="CB350">
        <v>10.5</v>
      </c>
      <c r="CC350">
        <v>8.2100000000000009</v>
      </c>
      <c r="CD350">
        <v>7.72</v>
      </c>
      <c r="CE350">
        <v>4.59</v>
      </c>
      <c r="CF350">
        <v>1.72</v>
      </c>
      <c r="CG350">
        <v>0</v>
      </c>
      <c r="CH350">
        <v>0</v>
      </c>
      <c r="CI350">
        <v>3.03</v>
      </c>
      <c r="CJ350">
        <v>0.73399999999999999</v>
      </c>
      <c r="CK350">
        <v>2.1800000000000002</v>
      </c>
      <c r="CL350">
        <v>2.0099999999999998</v>
      </c>
      <c r="CM350">
        <v>1.69</v>
      </c>
      <c r="CN350">
        <v>1.47</v>
      </c>
      <c r="CO350">
        <v>1.43</v>
      </c>
      <c r="CP350">
        <v>3.09E-2</v>
      </c>
      <c r="CQ350">
        <v>3.09E-2</v>
      </c>
      <c r="CR350">
        <v>1.55E-2</v>
      </c>
      <c r="CS350">
        <v>15.4</v>
      </c>
      <c r="CT350">
        <v>8.3199999999999996E-2</v>
      </c>
      <c r="CU350">
        <v>14.8</v>
      </c>
      <c r="CV350">
        <v>4.8800000000000003E-2</v>
      </c>
      <c r="CW350">
        <v>4.2000000000000003E-2</v>
      </c>
      <c r="CX350">
        <v>2.9000000000000001E-2</v>
      </c>
      <c r="CY350">
        <v>2.1399999999999999E-2</v>
      </c>
      <c r="CZ350">
        <v>1.9900000000000001E-2</v>
      </c>
      <c r="DA350">
        <v>4.02E-2</v>
      </c>
      <c r="DB350">
        <v>4.02E-2</v>
      </c>
      <c r="DC350">
        <v>1.29E-2</v>
      </c>
      <c r="DD350">
        <v>19.899999999999999</v>
      </c>
      <c r="DE350">
        <v>6.3899999999999998E-2</v>
      </c>
      <c r="DF350">
        <v>27.9</v>
      </c>
      <c r="DG350">
        <v>6.0199999999999997E-2</v>
      </c>
      <c r="DH350">
        <v>5.5199999999999999E-2</v>
      </c>
      <c r="DI350">
        <v>4.1399999999999999E-2</v>
      </c>
      <c r="DJ350">
        <v>2.3E-2</v>
      </c>
      <c r="DK350">
        <v>1.66E-2</v>
      </c>
      <c r="DL350">
        <v>0.439</v>
      </c>
      <c r="DM350">
        <v>0.439</v>
      </c>
      <c r="DN350">
        <v>0.217</v>
      </c>
      <c r="DO350">
        <v>19.8</v>
      </c>
      <c r="DP350">
        <v>1.06</v>
      </c>
      <c r="DQ350">
        <v>14.2</v>
      </c>
      <c r="DR350">
        <v>0.65100000000000002</v>
      </c>
      <c r="DS350">
        <v>0.60599999999999998</v>
      </c>
      <c r="DT350">
        <v>0.41</v>
      </c>
      <c r="DU350">
        <v>0.317</v>
      </c>
      <c r="DV350">
        <v>0.29899999999999999</v>
      </c>
      <c r="DW350" s="1" t="s">
        <v>127</v>
      </c>
      <c r="DX350">
        <v>0.30399999999999999</v>
      </c>
      <c r="DY350">
        <v>0</v>
      </c>
      <c r="DZ350">
        <v>0</v>
      </c>
      <c r="EA350">
        <v>1.31</v>
      </c>
      <c r="EB350">
        <v>21.9</v>
      </c>
      <c r="EC350">
        <v>0.754</v>
      </c>
      <c r="ED350">
        <v>0.625</v>
      </c>
      <c r="EE350">
        <v>0.23599999999999999</v>
      </c>
      <c r="EF350">
        <v>9.8000000000000004E-2</v>
      </c>
      <c r="EG350">
        <v>7.0000000000000007E-2</v>
      </c>
      <c r="EH350">
        <v>87.8</v>
      </c>
      <c r="EI350">
        <v>69.099999999999994</v>
      </c>
      <c r="EJ350">
        <v>21.4</v>
      </c>
      <c r="EK350">
        <v>99.3</v>
      </c>
      <c r="EL350">
        <v>26.9</v>
      </c>
      <c r="EM350">
        <v>96.3</v>
      </c>
      <c r="EN350">
        <v>94.7</v>
      </c>
      <c r="EO350">
        <v>88.9</v>
      </c>
      <c r="EP350">
        <v>79</v>
      </c>
      <c r="EQ350">
        <v>76.2</v>
      </c>
      <c r="ER350">
        <v>66.16</v>
      </c>
      <c r="ES350">
        <v>58.63</v>
      </c>
      <c r="ET350">
        <v>26.9</v>
      </c>
      <c r="EU350">
        <v>75.86</v>
      </c>
      <c r="EV350">
        <v>2.14</v>
      </c>
      <c r="EW350">
        <v>70.38</v>
      </c>
      <c r="EX350">
        <v>69.05</v>
      </c>
      <c r="EY350">
        <v>64.66</v>
      </c>
      <c r="EZ350">
        <v>61.04</v>
      </c>
      <c r="FA350">
        <v>60.53</v>
      </c>
      <c r="FB350">
        <v>8.009999999999998</v>
      </c>
      <c r="FC350">
        <v>60.13</v>
      </c>
      <c r="FD350">
        <v>49.59</v>
      </c>
      <c r="FE350">
        <v>26.9</v>
      </c>
      <c r="FF350">
        <v>70.489999999999995</v>
      </c>
      <c r="FG350">
        <v>21.4</v>
      </c>
      <c r="FH350">
        <v>64.22</v>
      </c>
      <c r="FI350">
        <v>62.91</v>
      </c>
      <c r="FJ350">
        <v>58.96</v>
      </c>
      <c r="FK350">
        <v>54.8</v>
      </c>
      <c r="FL350">
        <v>54.07</v>
      </c>
      <c r="FM350">
        <v>63.5</v>
      </c>
      <c r="FN350">
        <v>55.99</v>
      </c>
      <c r="FO350">
        <v>26.9</v>
      </c>
      <c r="FP350">
        <v>70.98</v>
      </c>
      <c r="FQ350">
        <v>21.4</v>
      </c>
      <c r="FR350">
        <v>67</v>
      </c>
      <c r="FS350">
        <v>65.98</v>
      </c>
      <c r="FT350">
        <v>62.65</v>
      </c>
      <c r="FU350">
        <v>59.56</v>
      </c>
      <c r="FV350">
        <v>58.87</v>
      </c>
      <c r="FW350">
        <v>3.3699999999999974</v>
      </c>
      <c r="FX350">
        <v>6.4200000000000017</v>
      </c>
      <c r="FY350" s="1" t="s">
        <v>127</v>
      </c>
      <c r="FZ350">
        <v>48.13</v>
      </c>
      <c r="GA350">
        <v>38.549999999999997</v>
      </c>
      <c r="GB350">
        <v>26.9</v>
      </c>
      <c r="GC350">
        <v>61.37</v>
      </c>
      <c r="GD350">
        <v>21.4</v>
      </c>
      <c r="GE350">
        <v>52.99</v>
      </c>
      <c r="GF350">
        <v>51.43</v>
      </c>
      <c r="GG350">
        <v>47.45</v>
      </c>
      <c r="GH350">
        <v>43.38</v>
      </c>
      <c r="GI350">
        <v>42.29</v>
      </c>
      <c r="GJ350">
        <v>12.1</v>
      </c>
      <c r="GK350">
        <v>4.3</v>
      </c>
      <c r="GL350">
        <v>26.8</v>
      </c>
      <c r="GM350">
        <v>35</v>
      </c>
      <c r="GN350">
        <v>0.71099999999999997</v>
      </c>
      <c r="GO350">
        <v>18.7</v>
      </c>
      <c r="GP350">
        <v>16.600000000000001</v>
      </c>
      <c r="GQ350">
        <v>11.4</v>
      </c>
      <c r="GR350">
        <v>8.34</v>
      </c>
      <c r="GS350">
        <v>7.62</v>
      </c>
    </row>
    <row r="351" spans="1:201" x14ac:dyDescent="0.25">
      <c r="A351" t="s">
        <v>2944</v>
      </c>
      <c r="B351" s="1" t="s">
        <v>169</v>
      </c>
      <c r="C351" s="1" t="s">
        <v>1590</v>
      </c>
      <c r="D351">
        <v>1437</v>
      </c>
      <c r="E351" t="s">
        <v>2816</v>
      </c>
      <c r="F351" s="1">
        <v>1</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v>13.8</v>
      </c>
      <c r="BW351">
        <v>0</v>
      </c>
      <c r="BX351">
        <v>0</v>
      </c>
      <c r="BY351">
        <v>20.5</v>
      </c>
      <c r="BZ351">
        <v>21.4</v>
      </c>
      <c r="CA351">
        <v>12.8</v>
      </c>
      <c r="CB351">
        <v>10.5</v>
      </c>
      <c r="CC351">
        <v>8.2100000000000009</v>
      </c>
      <c r="CD351">
        <v>7.72</v>
      </c>
      <c r="CE351">
        <v>4.59</v>
      </c>
      <c r="CF351">
        <v>1.72</v>
      </c>
      <c r="CG351">
        <v>0</v>
      </c>
      <c r="CH351">
        <v>0</v>
      </c>
      <c r="CI351">
        <v>3.03</v>
      </c>
      <c r="CJ351">
        <v>0.73399999999999999</v>
      </c>
      <c r="CK351">
        <v>2.1800000000000002</v>
      </c>
      <c r="CL351">
        <v>2.0099999999999998</v>
      </c>
      <c r="CM351">
        <v>1.69</v>
      </c>
      <c r="CN351">
        <v>1.47</v>
      </c>
      <c r="CO351">
        <v>1.43</v>
      </c>
      <c r="CP351">
        <v>3.09E-2</v>
      </c>
      <c r="CQ351">
        <v>3.09E-2</v>
      </c>
      <c r="CR351">
        <v>1.55E-2</v>
      </c>
      <c r="CS351">
        <v>15.4</v>
      </c>
      <c r="CT351">
        <v>8.3199999999999996E-2</v>
      </c>
      <c r="CU351">
        <v>14.8</v>
      </c>
      <c r="CV351">
        <v>4.8800000000000003E-2</v>
      </c>
      <c r="CW351">
        <v>4.2000000000000003E-2</v>
      </c>
      <c r="CX351">
        <v>2.9000000000000001E-2</v>
      </c>
      <c r="CY351">
        <v>2.1399999999999999E-2</v>
      </c>
      <c r="CZ351">
        <v>1.9900000000000001E-2</v>
      </c>
      <c r="DA351">
        <v>4.02E-2</v>
      </c>
      <c r="DB351">
        <v>4.02E-2</v>
      </c>
      <c r="DC351">
        <v>1.29E-2</v>
      </c>
      <c r="DD351">
        <v>19.899999999999999</v>
      </c>
      <c r="DE351">
        <v>6.3899999999999998E-2</v>
      </c>
      <c r="DF351">
        <v>27.9</v>
      </c>
      <c r="DG351">
        <v>6.0199999999999997E-2</v>
      </c>
      <c r="DH351">
        <v>5.5199999999999999E-2</v>
      </c>
      <c r="DI351">
        <v>4.1399999999999999E-2</v>
      </c>
      <c r="DJ351">
        <v>2.3E-2</v>
      </c>
      <c r="DK351">
        <v>1.66E-2</v>
      </c>
      <c r="DL351">
        <v>0.439</v>
      </c>
      <c r="DM351">
        <v>0.439</v>
      </c>
      <c r="DN351">
        <v>0.217</v>
      </c>
      <c r="DO351">
        <v>19.8</v>
      </c>
      <c r="DP351">
        <v>1.06</v>
      </c>
      <c r="DQ351">
        <v>14.2</v>
      </c>
      <c r="DR351">
        <v>0.65100000000000002</v>
      </c>
      <c r="DS351">
        <v>0.60599999999999998</v>
      </c>
      <c r="DT351">
        <v>0.41</v>
      </c>
      <c r="DU351">
        <v>0.317</v>
      </c>
      <c r="DV351">
        <v>0.29899999999999999</v>
      </c>
      <c r="DW351" s="1" t="s">
        <v>127</v>
      </c>
      <c r="DX351">
        <v>0.30399999999999999</v>
      </c>
      <c r="DY351">
        <v>0</v>
      </c>
      <c r="DZ351">
        <v>0</v>
      </c>
      <c r="EA351">
        <v>1.31</v>
      </c>
      <c r="EB351">
        <v>21.9</v>
      </c>
      <c r="EC351">
        <v>0.754</v>
      </c>
      <c r="ED351">
        <v>0.625</v>
      </c>
      <c r="EE351">
        <v>0.23599999999999999</v>
      </c>
      <c r="EF351">
        <v>9.8000000000000004E-2</v>
      </c>
      <c r="EG351">
        <v>7.0000000000000007E-2</v>
      </c>
      <c r="EH351">
        <v>87.8</v>
      </c>
      <c r="EI351">
        <v>69.099999999999994</v>
      </c>
      <c r="EJ351">
        <v>21.4</v>
      </c>
      <c r="EK351">
        <v>99.3</v>
      </c>
      <c r="EL351">
        <v>26.9</v>
      </c>
      <c r="EM351">
        <v>96.3</v>
      </c>
      <c r="EN351">
        <v>94.7</v>
      </c>
      <c r="EO351">
        <v>88.9</v>
      </c>
      <c r="EP351">
        <v>79</v>
      </c>
      <c r="EQ351">
        <v>76.2</v>
      </c>
      <c r="ER351">
        <v>66.16</v>
      </c>
      <c r="ES351">
        <v>58.63</v>
      </c>
      <c r="ET351">
        <v>26.9</v>
      </c>
      <c r="EU351">
        <v>75.86</v>
      </c>
      <c r="EV351">
        <v>2.14</v>
      </c>
      <c r="EW351">
        <v>70.38</v>
      </c>
      <c r="EX351">
        <v>69.05</v>
      </c>
      <c r="EY351">
        <v>64.66</v>
      </c>
      <c r="EZ351">
        <v>61.04</v>
      </c>
      <c r="FA351">
        <v>60.53</v>
      </c>
      <c r="FB351">
        <v>8.009999999999998</v>
      </c>
      <c r="FC351">
        <v>60.13</v>
      </c>
      <c r="FD351">
        <v>49.59</v>
      </c>
      <c r="FE351">
        <v>26.9</v>
      </c>
      <c r="FF351">
        <v>70.489999999999995</v>
      </c>
      <c r="FG351">
        <v>21.4</v>
      </c>
      <c r="FH351">
        <v>64.22</v>
      </c>
      <c r="FI351">
        <v>62.91</v>
      </c>
      <c r="FJ351">
        <v>58.96</v>
      </c>
      <c r="FK351">
        <v>54.8</v>
      </c>
      <c r="FL351">
        <v>54.07</v>
      </c>
      <c r="FM351">
        <v>63.5</v>
      </c>
      <c r="FN351">
        <v>55.99</v>
      </c>
      <c r="FO351">
        <v>26.9</v>
      </c>
      <c r="FP351">
        <v>70.98</v>
      </c>
      <c r="FQ351">
        <v>21.4</v>
      </c>
      <c r="FR351">
        <v>67</v>
      </c>
      <c r="FS351">
        <v>65.98</v>
      </c>
      <c r="FT351">
        <v>62.65</v>
      </c>
      <c r="FU351">
        <v>59.56</v>
      </c>
      <c r="FV351">
        <v>58.87</v>
      </c>
      <c r="FW351">
        <v>3.3699999999999974</v>
      </c>
      <c r="FX351">
        <v>6.4200000000000017</v>
      </c>
      <c r="FY351" s="1" t="s">
        <v>127</v>
      </c>
      <c r="FZ351">
        <v>48.13</v>
      </c>
      <c r="GA351">
        <v>38.549999999999997</v>
      </c>
      <c r="GB351">
        <v>26.9</v>
      </c>
      <c r="GC351">
        <v>61.37</v>
      </c>
      <c r="GD351">
        <v>21.4</v>
      </c>
      <c r="GE351">
        <v>52.99</v>
      </c>
      <c r="GF351">
        <v>51.43</v>
      </c>
      <c r="GG351">
        <v>47.45</v>
      </c>
      <c r="GH351">
        <v>43.38</v>
      </c>
      <c r="GI351">
        <v>42.29</v>
      </c>
      <c r="GJ351">
        <v>12.1</v>
      </c>
      <c r="GK351">
        <v>4.3</v>
      </c>
      <c r="GL351">
        <v>26.8</v>
      </c>
      <c r="GM351">
        <v>35</v>
      </c>
      <c r="GN351">
        <v>0.71099999999999997</v>
      </c>
      <c r="GO351">
        <v>18.7</v>
      </c>
      <c r="GP351">
        <v>16.600000000000001</v>
      </c>
      <c r="GQ351">
        <v>11.4</v>
      </c>
      <c r="GR351">
        <v>8.34</v>
      </c>
      <c r="GS351">
        <v>7.62</v>
      </c>
    </row>
    <row r="352" spans="1:201" x14ac:dyDescent="0.25">
      <c r="A352" t="s">
        <v>2944</v>
      </c>
      <c r="B352" s="1" t="s">
        <v>169</v>
      </c>
      <c r="C352" s="1" t="s">
        <v>1590</v>
      </c>
      <c r="D352">
        <v>1438</v>
      </c>
      <c r="E352" t="s">
        <v>2816</v>
      </c>
      <c r="F352" s="1">
        <v>1</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v>13.8</v>
      </c>
      <c r="BW352">
        <v>0</v>
      </c>
      <c r="BX352">
        <v>0</v>
      </c>
      <c r="BY352">
        <v>20.5</v>
      </c>
      <c r="BZ352">
        <v>21.4</v>
      </c>
      <c r="CA352">
        <v>12.8</v>
      </c>
      <c r="CB352">
        <v>10.5</v>
      </c>
      <c r="CC352">
        <v>8.2100000000000009</v>
      </c>
      <c r="CD352">
        <v>7.72</v>
      </c>
      <c r="CE352">
        <v>4.59</v>
      </c>
      <c r="CF352">
        <v>1.72</v>
      </c>
      <c r="CG352">
        <v>0</v>
      </c>
      <c r="CH352">
        <v>0</v>
      </c>
      <c r="CI352">
        <v>3.03</v>
      </c>
      <c r="CJ352">
        <v>0.73399999999999999</v>
      </c>
      <c r="CK352">
        <v>2.1800000000000002</v>
      </c>
      <c r="CL352">
        <v>2.0099999999999998</v>
      </c>
      <c r="CM352">
        <v>1.69</v>
      </c>
      <c r="CN352">
        <v>1.47</v>
      </c>
      <c r="CO352">
        <v>1.43</v>
      </c>
      <c r="CP352">
        <v>3.09E-2</v>
      </c>
      <c r="CQ352">
        <v>3.09E-2</v>
      </c>
      <c r="CR352">
        <v>1.55E-2</v>
      </c>
      <c r="CS352">
        <v>15.4</v>
      </c>
      <c r="CT352">
        <v>8.3199999999999996E-2</v>
      </c>
      <c r="CU352">
        <v>14.8</v>
      </c>
      <c r="CV352">
        <v>4.8800000000000003E-2</v>
      </c>
      <c r="CW352">
        <v>4.2000000000000003E-2</v>
      </c>
      <c r="CX352">
        <v>2.9000000000000001E-2</v>
      </c>
      <c r="CY352">
        <v>2.1399999999999999E-2</v>
      </c>
      <c r="CZ352">
        <v>1.9900000000000001E-2</v>
      </c>
      <c r="DA352">
        <v>4.02E-2</v>
      </c>
      <c r="DB352">
        <v>4.02E-2</v>
      </c>
      <c r="DC352">
        <v>1.29E-2</v>
      </c>
      <c r="DD352">
        <v>19.899999999999999</v>
      </c>
      <c r="DE352">
        <v>6.3899999999999998E-2</v>
      </c>
      <c r="DF352">
        <v>27.9</v>
      </c>
      <c r="DG352">
        <v>6.0199999999999997E-2</v>
      </c>
      <c r="DH352">
        <v>5.5199999999999999E-2</v>
      </c>
      <c r="DI352">
        <v>4.1399999999999999E-2</v>
      </c>
      <c r="DJ352">
        <v>2.3E-2</v>
      </c>
      <c r="DK352">
        <v>1.66E-2</v>
      </c>
      <c r="DL352">
        <v>0.439</v>
      </c>
      <c r="DM352">
        <v>0.439</v>
      </c>
      <c r="DN352">
        <v>0.217</v>
      </c>
      <c r="DO352">
        <v>19.8</v>
      </c>
      <c r="DP352">
        <v>1.06</v>
      </c>
      <c r="DQ352">
        <v>14.2</v>
      </c>
      <c r="DR352">
        <v>0.65100000000000002</v>
      </c>
      <c r="DS352">
        <v>0.60599999999999998</v>
      </c>
      <c r="DT352">
        <v>0.41</v>
      </c>
      <c r="DU352">
        <v>0.317</v>
      </c>
      <c r="DV352">
        <v>0.29899999999999999</v>
      </c>
      <c r="DW352" s="1" t="s">
        <v>127</v>
      </c>
      <c r="DX352">
        <v>0.30399999999999999</v>
      </c>
      <c r="DY352">
        <v>0</v>
      </c>
      <c r="DZ352">
        <v>0</v>
      </c>
      <c r="EA352">
        <v>1.31</v>
      </c>
      <c r="EB352">
        <v>21.9</v>
      </c>
      <c r="EC352">
        <v>0.754</v>
      </c>
      <c r="ED352">
        <v>0.625</v>
      </c>
      <c r="EE352">
        <v>0.23599999999999999</v>
      </c>
      <c r="EF352">
        <v>9.8000000000000004E-2</v>
      </c>
      <c r="EG352">
        <v>7.0000000000000007E-2</v>
      </c>
      <c r="EH352">
        <v>87.8</v>
      </c>
      <c r="EI352">
        <v>69.099999999999994</v>
      </c>
      <c r="EJ352">
        <v>21.4</v>
      </c>
      <c r="EK352">
        <v>99.3</v>
      </c>
      <c r="EL352">
        <v>26.9</v>
      </c>
      <c r="EM352">
        <v>96.3</v>
      </c>
      <c r="EN352">
        <v>94.7</v>
      </c>
      <c r="EO352">
        <v>88.9</v>
      </c>
      <c r="EP352">
        <v>79</v>
      </c>
      <c r="EQ352">
        <v>76.2</v>
      </c>
      <c r="ER352">
        <v>66.16</v>
      </c>
      <c r="ES352">
        <v>58.63</v>
      </c>
      <c r="ET352">
        <v>26.9</v>
      </c>
      <c r="EU352">
        <v>75.86</v>
      </c>
      <c r="EV352">
        <v>2.14</v>
      </c>
      <c r="EW352">
        <v>70.38</v>
      </c>
      <c r="EX352">
        <v>69.05</v>
      </c>
      <c r="EY352">
        <v>64.66</v>
      </c>
      <c r="EZ352">
        <v>61.04</v>
      </c>
      <c r="FA352">
        <v>60.53</v>
      </c>
      <c r="FB352">
        <v>8.009999999999998</v>
      </c>
      <c r="FC352">
        <v>60.13</v>
      </c>
      <c r="FD352">
        <v>49.59</v>
      </c>
      <c r="FE352">
        <v>26.9</v>
      </c>
      <c r="FF352">
        <v>70.489999999999995</v>
      </c>
      <c r="FG352">
        <v>21.4</v>
      </c>
      <c r="FH352">
        <v>64.22</v>
      </c>
      <c r="FI352">
        <v>62.91</v>
      </c>
      <c r="FJ352">
        <v>58.96</v>
      </c>
      <c r="FK352">
        <v>54.8</v>
      </c>
      <c r="FL352">
        <v>54.07</v>
      </c>
      <c r="FM352">
        <v>63.5</v>
      </c>
      <c r="FN352">
        <v>55.99</v>
      </c>
      <c r="FO352">
        <v>26.9</v>
      </c>
      <c r="FP352">
        <v>70.98</v>
      </c>
      <c r="FQ352">
        <v>21.4</v>
      </c>
      <c r="FR352">
        <v>67</v>
      </c>
      <c r="FS352">
        <v>65.98</v>
      </c>
      <c r="FT352">
        <v>62.65</v>
      </c>
      <c r="FU352">
        <v>59.56</v>
      </c>
      <c r="FV352">
        <v>58.87</v>
      </c>
      <c r="FW352">
        <v>3.3699999999999974</v>
      </c>
      <c r="FX352">
        <v>6.4200000000000017</v>
      </c>
      <c r="FY352" s="1" t="s">
        <v>127</v>
      </c>
      <c r="FZ352">
        <v>48.13</v>
      </c>
      <c r="GA352">
        <v>38.549999999999997</v>
      </c>
      <c r="GB352">
        <v>26.9</v>
      </c>
      <c r="GC352">
        <v>61.37</v>
      </c>
      <c r="GD352">
        <v>21.4</v>
      </c>
      <c r="GE352">
        <v>52.99</v>
      </c>
      <c r="GF352">
        <v>51.43</v>
      </c>
      <c r="GG352">
        <v>47.45</v>
      </c>
      <c r="GH352">
        <v>43.38</v>
      </c>
      <c r="GI352">
        <v>42.29</v>
      </c>
      <c r="GJ352">
        <v>12.1</v>
      </c>
      <c r="GK352">
        <v>4.3</v>
      </c>
      <c r="GL352">
        <v>26.8</v>
      </c>
      <c r="GM352">
        <v>35</v>
      </c>
      <c r="GN352">
        <v>0.71099999999999997</v>
      </c>
      <c r="GO352">
        <v>18.7</v>
      </c>
      <c r="GP352">
        <v>16.600000000000001</v>
      </c>
      <c r="GQ352">
        <v>11.4</v>
      </c>
      <c r="GR352">
        <v>8.34</v>
      </c>
      <c r="GS352">
        <v>7.62</v>
      </c>
    </row>
    <row r="353" spans="1:201" x14ac:dyDescent="0.25">
      <c r="A353" t="s">
        <v>2944</v>
      </c>
      <c r="B353" s="1" t="s">
        <v>169</v>
      </c>
      <c r="C353" s="1" t="s">
        <v>2459</v>
      </c>
      <c r="D353">
        <v>10199</v>
      </c>
      <c r="E353" t="s">
        <v>2814</v>
      </c>
      <c r="F353" s="1">
        <v>1</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v>13.4</v>
      </c>
      <c r="BW353">
        <v>0</v>
      </c>
      <c r="BX353">
        <v>0</v>
      </c>
      <c r="BY353">
        <v>18.100000000000001</v>
      </c>
      <c r="BZ353">
        <v>15</v>
      </c>
      <c r="CA353">
        <v>12.4</v>
      </c>
      <c r="CB353">
        <v>9.7799999999999994</v>
      </c>
      <c r="CC353">
        <v>7.24</v>
      </c>
      <c r="CD353">
        <v>6.64</v>
      </c>
      <c r="CE353">
        <v>5.16</v>
      </c>
      <c r="CF353">
        <v>1.89</v>
      </c>
      <c r="CG353">
        <v>0</v>
      </c>
      <c r="CH353">
        <v>0</v>
      </c>
      <c r="CI353">
        <v>2.96</v>
      </c>
      <c r="CJ353">
        <v>9.84</v>
      </c>
      <c r="CK353">
        <v>2.34</v>
      </c>
      <c r="CL353">
        <v>2.23</v>
      </c>
      <c r="CM353">
        <v>1.85</v>
      </c>
      <c r="CN353">
        <v>1.6</v>
      </c>
      <c r="CO353">
        <v>1.55</v>
      </c>
      <c r="CP353">
        <v>3.1099999999999999E-2</v>
      </c>
      <c r="CQ353">
        <v>3.1099999999999999E-2</v>
      </c>
      <c r="CR353">
        <v>1.38E-2</v>
      </c>
      <c r="CS353">
        <v>11.9</v>
      </c>
      <c r="CT353">
        <v>0.115</v>
      </c>
      <c r="CU353">
        <v>25.6</v>
      </c>
      <c r="CV353">
        <v>5.79E-2</v>
      </c>
      <c r="CW353">
        <v>4.6300000000000001E-2</v>
      </c>
      <c r="CX353">
        <v>2.7199999999999998E-2</v>
      </c>
      <c r="CY353">
        <v>1.9099999999999999E-2</v>
      </c>
      <c r="CZ353">
        <v>1.7600000000000001E-2</v>
      </c>
      <c r="DA353">
        <v>3.8399999999999997E-2</v>
      </c>
      <c r="DB353">
        <v>3.8399999999999997E-2</v>
      </c>
      <c r="DC353">
        <v>1.4500000000000001E-2</v>
      </c>
      <c r="DD353">
        <v>22.3</v>
      </c>
      <c r="DE353">
        <v>9.35E-2</v>
      </c>
      <c r="DF353">
        <v>11.5</v>
      </c>
      <c r="DG353">
        <v>6.2700000000000006E-2</v>
      </c>
      <c r="DH353">
        <v>5.45E-2</v>
      </c>
      <c r="DI353">
        <v>3.5999999999999997E-2</v>
      </c>
      <c r="DJ353">
        <v>2.5100000000000001E-2</v>
      </c>
      <c r="DK353">
        <v>2.0199999999999999E-2</v>
      </c>
      <c r="DL353">
        <v>0.441</v>
      </c>
      <c r="DM353">
        <v>0.441</v>
      </c>
      <c r="DN353">
        <v>0.20200000000000001</v>
      </c>
      <c r="DO353">
        <v>3.08</v>
      </c>
      <c r="DP353">
        <v>1.43</v>
      </c>
      <c r="DQ353">
        <v>13</v>
      </c>
      <c r="DR353">
        <v>0.63400000000000001</v>
      </c>
      <c r="DS353">
        <v>0.56699999999999995</v>
      </c>
      <c r="DT353">
        <v>0.42599999999999999</v>
      </c>
      <c r="DU353">
        <v>0.32100000000000001</v>
      </c>
      <c r="DV353">
        <v>0.30099999999999999</v>
      </c>
      <c r="DW353" s="1" t="s">
        <v>127</v>
      </c>
      <c r="DX353">
        <v>0.22800000000000001</v>
      </c>
      <c r="DY353">
        <v>0</v>
      </c>
      <c r="DZ353">
        <v>0</v>
      </c>
      <c r="EA353">
        <v>1.6</v>
      </c>
      <c r="EB353">
        <v>23.8</v>
      </c>
      <c r="EC353">
        <v>0.56499999999999995</v>
      </c>
      <c r="ED353">
        <v>0.44700000000000001</v>
      </c>
      <c r="EE353">
        <v>0.18099999999999999</v>
      </c>
      <c r="EF353">
        <v>5.7000000000000002E-2</v>
      </c>
      <c r="EG353">
        <v>3.5900000000000001E-2</v>
      </c>
      <c r="EH353">
        <v>86.3</v>
      </c>
      <c r="EI353">
        <v>62.1</v>
      </c>
      <c r="EJ353">
        <v>15</v>
      </c>
      <c r="EK353">
        <v>99.6</v>
      </c>
      <c r="EL353">
        <v>10.9</v>
      </c>
      <c r="EM353">
        <v>97.4</v>
      </c>
      <c r="EN353">
        <v>95.6</v>
      </c>
      <c r="EO353">
        <v>86.6</v>
      </c>
      <c r="EP353">
        <v>76.2</v>
      </c>
      <c r="EQ353">
        <v>72.3</v>
      </c>
      <c r="ER353">
        <v>70.930000000000007</v>
      </c>
      <c r="ES353">
        <v>54.62</v>
      </c>
      <c r="ET353">
        <v>10.8</v>
      </c>
      <c r="EU353">
        <v>82.98</v>
      </c>
      <c r="EV353">
        <v>30.5</v>
      </c>
      <c r="EW353">
        <v>76.260000000000005</v>
      </c>
      <c r="EX353">
        <v>75.03</v>
      </c>
      <c r="EY353">
        <v>65.849999999999994</v>
      </c>
      <c r="EZ353">
        <v>58.52</v>
      </c>
      <c r="FA353">
        <v>57.54</v>
      </c>
      <c r="FB353">
        <v>16.509999999999998</v>
      </c>
      <c r="FC353">
        <v>58.54</v>
      </c>
      <c r="FD353">
        <v>47.94</v>
      </c>
      <c r="FE353">
        <v>10.9</v>
      </c>
      <c r="FF353">
        <v>68.66</v>
      </c>
      <c r="FG353">
        <v>23.8</v>
      </c>
      <c r="FH353">
        <v>63.13</v>
      </c>
      <c r="FI353">
        <v>61.76</v>
      </c>
      <c r="FJ353">
        <v>57.03</v>
      </c>
      <c r="FK353">
        <v>52.37</v>
      </c>
      <c r="FL353">
        <v>51.41</v>
      </c>
      <c r="FM353">
        <v>65.12</v>
      </c>
      <c r="FN353">
        <v>53.12</v>
      </c>
      <c r="FO353">
        <v>10.8</v>
      </c>
      <c r="FP353">
        <v>71.98</v>
      </c>
      <c r="FQ353">
        <v>21</v>
      </c>
      <c r="FR353">
        <v>70.459999999999994</v>
      </c>
      <c r="FS353">
        <v>69.33</v>
      </c>
      <c r="FT353">
        <v>62.84</v>
      </c>
      <c r="FU353">
        <v>57.1</v>
      </c>
      <c r="FV353">
        <v>56.11</v>
      </c>
      <c r="FW353">
        <v>6.5800000000000054</v>
      </c>
      <c r="FX353">
        <v>12.229999999999997</v>
      </c>
      <c r="FY353" s="1" t="s">
        <v>127</v>
      </c>
      <c r="FZ353">
        <v>47.49</v>
      </c>
      <c r="GA353">
        <v>39.21</v>
      </c>
      <c r="GB353">
        <v>11</v>
      </c>
      <c r="GC353">
        <v>55.49</v>
      </c>
      <c r="GD353">
        <v>23.8</v>
      </c>
      <c r="GE353">
        <v>52.06</v>
      </c>
      <c r="GF353">
        <v>51.12</v>
      </c>
      <c r="GG353">
        <v>46.92</v>
      </c>
      <c r="GH353">
        <v>42.91</v>
      </c>
      <c r="GI353">
        <v>41.89</v>
      </c>
      <c r="GJ353">
        <v>12.7</v>
      </c>
      <c r="GK353">
        <v>3.61</v>
      </c>
      <c r="GL353">
        <v>10.7</v>
      </c>
      <c r="GM353">
        <v>46.4</v>
      </c>
      <c r="GN353">
        <v>12.8</v>
      </c>
      <c r="GO353">
        <v>19.5</v>
      </c>
      <c r="GP353">
        <v>17.399999999999999</v>
      </c>
      <c r="GQ353">
        <v>12.3</v>
      </c>
      <c r="GR353">
        <v>8.68</v>
      </c>
      <c r="GS353">
        <v>7.86</v>
      </c>
    </row>
    <row r="354" spans="1:201" x14ac:dyDescent="0.25">
      <c r="A354" t="s">
        <v>2944</v>
      </c>
      <c r="B354" s="1" t="s">
        <v>169</v>
      </c>
      <c r="C354" s="1" t="s">
        <v>2459</v>
      </c>
      <c r="D354">
        <v>10198</v>
      </c>
      <c r="E354" t="s">
        <v>2814</v>
      </c>
      <c r="F354" s="1">
        <v>1</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v>13.4</v>
      </c>
      <c r="BW354">
        <v>0</v>
      </c>
      <c r="BX354">
        <v>0</v>
      </c>
      <c r="BY354">
        <v>18.100000000000001</v>
      </c>
      <c r="BZ354">
        <v>15</v>
      </c>
      <c r="CA354">
        <v>12.4</v>
      </c>
      <c r="CB354">
        <v>9.7799999999999994</v>
      </c>
      <c r="CC354">
        <v>7.24</v>
      </c>
      <c r="CD354">
        <v>6.64</v>
      </c>
      <c r="CE354">
        <v>5.16</v>
      </c>
      <c r="CF354">
        <v>1.89</v>
      </c>
      <c r="CG354">
        <v>0</v>
      </c>
      <c r="CH354">
        <v>0</v>
      </c>
      <c r="CI354">
        <v>2.96</v>
      </c>
      <c r="CJ354">
        <v>9.84</v>
      </c>
      <c r="CK354">
        <v>2.34</v>
      </c>
      <c r="CL354">
        <v>2.23</v>
      </c>
      <c r="CM354">
        <v>1.85</v>
      </c>
      <c r="CN354">
        <v>1.6</v>
      </c>
      <c r="CO354">
        <v>1.55</v>
      </c>
      <c r="CP354">
        <v>3.1099999999999999E-2</v>
      </c>
      <c r="CQ354">
        <v>3.1099999999999999E-2</v>
      </c>
      <c r="CR354">
        <v>1.38E-2</v>
      </c>
      <c r="CS354">
        <v>11.9</v>
      </c>
      <c r="CT354">
        <v>0.115</v>
      </c>
      <c r="CU354">
        <v>25.6</v>
      </c>
      <c r="CV354">
        <v>5.79E-2</v>
      </c>
      <c r="CW354">
        <v>4.6300000000000001E-2</v>
      </c>
      <c r="CX354">
        <v>2.7199999999999998E-2</v>
      </c>
      <c r="CY354">
        <v>1.9099999999999999E-2</v>
      </c>
      <c r="CZ354">
        <v>1.7600000000000001E-2</v>
      </c>
      <c r="DA354">
        <v>3.8399999999999997E-2</v>
      </c>
      <c r="DB354">
        <v>3.8399999999999997E-2</v>
      </c>
      <c r="DC354">
        <v>1.4500000000000001E-2</v>
      </c>
      <c r="DD354">
        <v>22.3</v>
      </c>
      <c r="DE354">
        <v>9.35E-2</v>
      </c>
      <c r="DF354">
        <v>11.5</v>
      </c>
      <c r="DG354">
        <v>6.2700000000000006E-2</v>
      </c>
      <c r="DH354">
        <v>5.45E-2</v>
      </c>
      <c r="DI354">
        <v>3.5999999999999997E-2</v>
      </c>
      <c r="DJ354">
        <v>2.5100000000000001E-2</v>
      </c>
      <c r="DK354">
        <v>2.0199999999999999E-2</v>
      </c>
      <c r="DL354">
        <v>0.441</v>
      </c>
      <c r="DM354">
        <v>0.441</v>
      </c>
      <c r="DN354">
        <v>0.20200000000000001</v>
      </c>
      <c r="DO354">
        <v>3.08</v>
      </c>
      <c r="DP354">
        <v>1.43</v>
      </c>
      <c r="DQ354">
        <v>13</v>
      </c>
      <c r="DR354">
        <v>0.63400000000000001</v>
      </c>
      <c r="DS354">
        <v>0.56699999999999995</v>
      </c>
      <c r="DT354">
        <v>0.42599999999999999</v>
      </c>
      <c r="DU354">
        <v>0.32100000000000001</v>
      </c>
      <c r="DV354">
        <v>0.30099999999999999</v>
      </c>
      <c r="DW354" s="1" t="s">
        <v>127</v>
      </c>
      <c r="DX354">
        <v>0.22800000000000001</v>
      </c>
      <c r="DY354">
        <v>0</v>
      </c>
      <c r="DZ354">
        <v>0</v>
      </c>
      <c r="EA354">
        <v>1.6</v>
      </c>
      <c r="EB354">
        <v>23.8</v>
      </c>
      <c r="EC354">
        <v>0.56499999999999995</v>
      </c>
      <c r="ED354">
        <v>0.44700000000000001</v>
      </c>
      <c r="EE354">
        <v>0.18099999999999999</v>
      </c>
      <c r="EF354">
        <v>5.7000000000000002E-2</v>
      </c>
      <c r="EG354">
        <v>3.5900000000000001E-2</v>
      </c>
      <c r="EH354">
        <v>86.3</v>
      </c>
      <c r="EI354">
        <v>62.1</v>
      </c>
      <c r="EJ354">
        <v>15</v>
      </c>
      <c r="EK354">
        <v>99.6</v>
      </c>
      <c r="EL354">
        <v>10.9</v>
      </c>
      <c r="EM354">
        <v>97.4</v>
      </c>
      <c r="EN354">
        <v>95.6</v>
      </c>
      <c r="EO354">
        <v>86.6</v>
      </c>
      <c r="EP354">
        <v>76.2</v>
      </c>
      <c r="EQ354">
        <v>72.3</v>
      </c>
      <c r="ER354">
        <v>70.930000000000007</v>
      </c>
      <c r="ES354">
        <v>54.62</v>
      </c>
      <c r="ET354">
        <v>10.8</v>
      </c>
      <c r="EU354">
        <v>82.98</v>
      </c>
      <c r="EV354">
        <v>30.5</v>
      </c>
      <c r="EW354">
        <v>76.260000000000005</v>
      </c>
      <c r="EX354">
        <v>75.03</v>
      </c>
      <c r="EY354">
        <v>65.849999999999994</v>
      </c>
      <c r="EZ354">
        <v>58.52</v>
      </c>
      <c r="FA354">
        <v>57.54</v>
      </c>
      <c r="FB354">
        <v>16.509999999999998</v>
      </c>
      <c r="FC354">
        <v>58.54</v>
      </c>
      <c r="FD354">
        <v>47.94</v>
      </c>
      <c r="FE354">
        <v>10.9</v>
      </c>
      <c r="FF354">
        <v>68.66</v>
      </c>
      <c r="FG354">
        <v>23.8</v>
      </c>
      <c r="FH354">
        <v>63.13</v>
      </c>
      <c r="FI354">
        <v>61.76</v>
      </c>
      <c r="FJ354">
        <v>57.03</v>
      </c>
      <c r="FK354">
        <v>52.37</v>
      </c>
      <c r="FL354">
        <v>51.41</v>
      </c>
      <c r="FM354">
        <v>65.12</v>
      </c>
      <c r="FN354">
        <v>53.12</v>
      </c>
      <c r="FO354">
        <v>10.8</v>
      </c>
      <c r="FP354">
        <v>71.98</v>
      </c>
      <c r="FQ354">
        <v>21</v>
      </c>
      <c r="FR354">
        <v>70.459999999999994</v>
      </c>
      <c r="FS354">
        <v>69.33</v>
      </c>
      <c r="FT354">
        <v>62.84</v>
      </c>
      <c r="FU354">
        <v>57.1</v>
      </c>
      <c r="FV354">
        <v>56.11</v>
      </c>
      <c r="FW354">
        <v>6.5800000000000054</v>
      </c>
      <c r="FX354">
        <v>12.229999999999997</v>
      </c>
      <c r="FY354" s="1" t="s">
        <v>127</v>
      </c>
      <c r="FZ354">
        <v>47.49</v>
      </c>
      <c r="GA354">
        <v>39.21</v>
      </c>
      <c r="GB354">
        <v>11</v>
      </c>
      <c r="GC354">
        <v>55.49</v>
      </c>
      <c r="GD354">
        <v>23.8</v>
      </c>
      <c r="GE354">
        <v>52.06</v>
      </c>
      <c r="GF354">
        <v>51.12</v>
      </c>
      <c r="GG354">
        <v>46.92</v>
      </c>
      <c r="GH354">
        <v>42.91</v>
      </c>
      <c r="GI354">
        <v>41.89</v>
      </c>
      <c r="GJ354">
        <v>12.7</v>
      </c>
      <c r="GK354">
        <v>3.61</v>
      </c>
      <c r="GL354">
        <v>10.7</v>
      </c>
      <c r="GM354">
        <v>46.4</v>
      </c>
      <c r="GN354">
        <v>12.8</v>
      </c>
      <c r="GO354">
        <v>19.5</v>
      </c>
      <c r="GP354">
        <v>17.399999999999999</v>
      </c>
      <c r="GQ354">
        <v>12.3</v>
      </c>
      <c r="GR354">
        <v>8.68</v>
      </c>
      <c r="GS354">
        <v>7.86</v>
      </c>
    </row>
    <row r="355" spans="1:201" x14ac:dyDescent="0.25">
      <c r="A355" t="s">
        <v>2944</v>
      </c>
      <c r="B355" s="1" t="s">
        <v>169</v>
      </c>
      <c r="C355" s="1" t="s">
        <v>2460</v>
      </c>
      <c r="D355">
        <v>10187</v>
      </c>
      <c r="E355" t="s">
        <v>2814</v>
      </c>
      <c r="F355" s="1">
        <v>1</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92</v>
      </c>
      <c r="BB355">
        <v>1</v>
      </c>
      <c r="BC355" s="1" t="s">
        <v>245</v>
      </c>
      <c r="BE355" s="1" t="s">
        <v>245</v>
      </c>
      <c r="BI355">
        <v>0</v>
      </c>
      <c r="BJ355">
        <v>0</v>
      </c>
      <c r="BK355">
        <v>0</v>
      </c>
      <c r="BL355">
        <v>0</v>
      </c>
      <c r="BM355">
        <v>0</v>
      </c>
      <c r="BN355" s="1" t="s">
        <v>248</v>
      </c>
      <c r="BP355">
        <v>1</v>
      </c>
      <c r="BR355">
        <v>1</v>
      </c>
      <c r="BT355">
        <v>2</v>
      </c>
      <c r="BU355">
        <v>35.29</v>
      </c>
      <c r="BV355">
        <v>21.4</v>
      </c>
      <c r="BW355">
        <v>0</v>
      </c>
      <c r="BX355">
        <v>0</v>
      </c>
      <c r="BY355">
        <v>28</v>
      </c>
      <c r="BZ355">
        <v>16.8</v>
      </c>
      <c r="CA355">
        <v>19.899999999999999</v>
      </c>
      <c r="CB355">
        <v>15.9</v>
      </c>
      <c r="CC355">
        <v>12.6</v>
      </c>
      <c r="CD355">
        <v>11.9</v>
      </c>
      <c r="CE355">
        <v>7.2999999999999989</v>
      </c>
      <c r="CF355">
        <v>2.06</v>
      </c>
      <c r="CG355">
        <v>0</v>
      </c>
      <c r="CH355">
        <v>0</v>
      </c>
      <c r="CI355">
        <v>3.13</v>
      </c>
      <c r="CJ355">
        <v>27.2</v>
      </c>
      <c r="CK355">
        <v>2.4500000000000002</v>
      </c>
      <c r="CL355">
        <v>2.34</v>
      </c>
      <c r="CM355">
        <v>2.04</v>
      </c>
      <c r="CN355">
        <v>1.8</v>
      </c>
      <c r="CO355">
        <v>1.74</v>
      </c>
      <c r="CP355">
        <v>3.7400000000000003E-2</v>
      </c>
      <c r="CQ355">
        <v>3.7400000000000003E-2</v>
      </c>
      <c r="CR355">
        <v>1.83E-2</v>
      </c>
      <c r="CS355">
        <v>5.53</v>
      </c>
      <c r="CT355">
        <v>8.6699999999999999E-2</v>
      </c>
      <c r="CU355">
        <v>31.5</v>
      </c>
      <c r="CV355">
        <v>5.9299999999999999E-2</v>
      </c>
      <c r="CW355">
        <v>5.0900000000000001E-2</v>
      </c>
      <c r="CX355">
        <v>3.5900000000000001E-2</v>
      </c>
      <c r="CY355">
        <v>2.5100000000000001E-2</v>
      </c>
      <c r="CZ355">
        <v>2.3099999999999999E-2</v>
      </c>
      <c r="DA355">
        <v>5.0500000000000003E-2</v>
      </c>
      <c r="DB355">
        <v>5.0500000000000003E-2</v>
      </c>
      <c r="DC355">
        <v>1.7500000000000002E-2</v>
      </c>
      <c r="DD355">
        <v>9.08</v>
      </c>
      <c r="DE355">
        <v>9.0899999999999995E-2</v>
      </c>
      <c r="DF355">
        <v>27.1</v>
      </c>
      <c r="DG355">
        <v>7.8799999999999995E-2</v>
      </c>
      <c r="DH355">
        <v>6.9500000000000006E-2</v>
      </c>
      <c r="DI355">
        <v>5.0500000000000003E-2</v>
      </c>
      <c r="DJ355">
        <v>3.1899999999999998E-2</v>
      </c>
      <c r="DK355">
        <v>2.8799999999999999E-2</v>
      </c>
      <c r="DL355">
        <v>0.46200000000000002</v>
      </c>
      <c r="DM355">
        <v>0.46200000000000002</v>
      </c>
      <c r="DN355">
        <v>0.14899999999999999</v>
      </c>
      <c r="DO355">
        <v>17</v>
      </c>
      <c r="DP355">
        <v>1.1200000000000001</v>
      </c>
      <c r="DQ355">
        <v>27.1</v>
      </c>
      <c r="DR355">
        <v>0.73499999999999999</v>
      </c>
      <c r="DS355">
        <v>0.65</v>
      </c>
      <c r="DT355">
        <v>0.432</v>
      </c>
      <c r="DU355">
        <v>0.32500000000000001</v>
      </c>
      <c r="DV355">
        <v>0.29899999999999999</v>
      </c>
      <c r="DW355" s="1" t="s">
        <v>127</v>
      </c>
      <c r="DX355">
        <v>0.35</v>
      </c>
      <c r="DY355">
        <v>0</v>
      </c>
      <c r="DZ355">
        <v>0</v>
      </c>
      <c r="EA355">
        <v>1.69</v>
      </c>
      <c r="EB355">
        <v>25.9</v>
      </c>
      <c r="EC355">
        <v>0.83099999999999996</v>
      </c>
      <c r="ED355">
        <v>0.64700000000000002</v>
      </c>
      <c r="EE355">
        <v>0.28399999999999997</v>
      </c>
      <c r="EF355">
        <v>0.126</v>
      </c>
      <c r="EG355">
        <v>9.1999999999999998E-2</v>
      </c>
      <c r="EH355">
        <v>63.7</v>
      </c>
      <c r="EI355">
        <v>39.4</v>
      </c>
      <c r="EJ355">
        <v>17</v>
      </c>
      <c r="EK355">
        <v>94.9</v>
      </c>
      <c r="EL355">
        <v>0.13900000000000001</v>
      </c>
      <c r="EM355">
        <v>79.3</v>
      </c>
      <c r="EN355">
        <v>75.400000000000006</v>
      </c>
      <c r="EO355">
        <v>63.1</v>
      </c>
      <c r="EP355">
        <v>51.7</v>
      </c>
      <c r="EQ355">
        <v>48</v>
      </c>
      <c r="ER355">
        <v>70.36</v>
      </c>
      <c r="ES355">
        <v>61.06</v>
      </c>
      <c r="ET355">
        <v>0</v>
      </c>
      <c r="EU355">
        <v>82.53</v>
      </c>
      <c r="EV355">
        <v>32.5</v>
      </c>
      <c r="EW355">
        <v>74.59</v>
      </c>
      <c r="EX355">
        <v>72.2</v>
      </c>
      <c r="EY355">
        <v>68.7</v>
      </c>
      <c r="EZ355">
        <v>65.38</v>
      </c>
      <c r="FA355">
        <v>64.680000000000007</v>
      </c>
      <c r="FB355">
        <v>6.8200000000000074</v>
      </c>
      <c r="FC355">
        <v>66.040000000000006</v>
      </c>
      <c r="FD355">
        <v>55.73</v>
      </c>
      <c r="FE355">
        <v>0.13400000000000001</v>
      </c>
      <c r="FF355">
        <v>72.69</v>
      </c>
      <c r="FG355">
        <v>16.899999999999999</v>
      </c>
      <c r="FH355">
        <v>69.72</v>
      </c>
      <c r="FI355">
        <v>68.849999999999994</v>
      </c>
      <c r="FJ355">
        <v>65.209999999999994</v>
      </c>
      <c r="FK355">
        <v>61.27</v>
      </c>
      <c r="FL355">
        <v>60.49</v>
      </c>
      <c r="FM355">
        <v>68.53</v>
      </c>
      <c r="FN355">
        <v>59.37</v>
      </c>
      <c r="FO355">
        <v>0.128</v>
      </c>
      <c r="FP355">
        <v>74.69</v>
      </c>
      <c r="FQ355">
        <v>32.5</v>
      </c>
      <c r="FR355">
        <v>71.84</v>
      </c>
      <c r="FS355">
        <v>71.09</v>
      </c>
      <c r="FT355">
        <v>67.97</v>
      </c>
      <c r="FU355">
        <v>64.5</v>
      </c>
      <c r="FV355">
        <v>63.8</v>
      </c>
      <c r="FW355">
        <v>2.4899999999999949</v>
      </c>
      <c r="FX355">
        <v>6.5900000000000034</v>
      </c>
      <c r="FY355" s="1" t="s">
        <v>127</v>
      </c>
      <c r="FZ355">
        <v>54.78</v>
      </c>
      <c r="GA355">
        <v>46.43</v>
      </c>
      <c r="GB355">
        <v>19.7</v>
      </c>
      <c r="GC355">
        <v>64.27</v>
      </c>
      <c r="GD355">
        <v>16.8</v>
      </c>
      <c r="GE355">
        <v>59.09</v>
      </c>
      <c r="GF355">
        <v>58.07</v>
      </c>
      <c r="GG355">
        <v>54.2</v>
      </c>
      <c r="GH355">
        <v>50.39</v>
      </c>
      <c r="GI355">
        <v>49.7</v>
      </c>
      <c r="GJ355">
        <v>14.3</v>
      </c>
      <c r="GK355">
        <v>4.4800000000000004</v>
      </c>
      <c r="GL355">
        <v>1.68</v>
      </c>
      <c r="GM355">
        <v>48.8</v>
      </c>
      <c r="GN355">
        <v>29</v>
      </c>
      <c r="GO355">
        <v>22.5</v>
      </c>
      <c r="GP355">
        <v>19.899999999999999</v>
      </c>
      <c r="GQ355">
        <v>13.4</v>
      </c>
      <c r="GR355">
        <v>9.76</v>
      </c>
      <c r="GS355">
        <v>8.93</v>
      </c>
    </row>
    <row r="356" spans="1:201" x14ac:dyDescent="0.25">
      <c r="A356" t="s">
        <v>2944</v>
      </c>
      <c r="B356" s="1" t="s">
        <v>169</v>
      </c>
      <c r="C356" s="1" t="s">
        <v>2460</v>
      </c>
      <c r="D356">
        <v>10191</v>
      </c>
      <c r="E356" t="s">
        <v>2814</v>
      </c>
      <c r="F356" s="1">
        <v>1</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v>21.4</v>
      </c>
      <c r="BW356">
        <v>0</v>
      </c>
      <c r="BX356">
        <v>0</v>
      </c>
      <c r="BY356">
        <v>28</v>
      </c>
      <c r="BZ356">
        <v>16.8</v>
      </c>
      <c r="CA356">
        <v>19.899999999999999</v>
      </c>
      <c r="CB356">
        <v>15.9</v>
      </c>
      <c r="CC356">
        <v>12.6</v>
      </c>
      <c r="CD356">
        <v>11.9</v>
      </c>
      <c r="CE356">
        <v>7.2999999999999989</v>
      </c>
      <c r="CF356">
        <v>2.06</v>
      </c>
      <c r="CG356">
        <v>0</v>
      </c>
      <c r="CH356">
        <v>0</v>
      </c>
      <c r="CI356">
        <v>3.13</v>
      </c>
      <c r="CJ356">
        <v>27.2</v>
      </c>
      <c r="CK356">
        <v>2.4500000000000002</v>
      </c>
      <c r="CL356">
        <v>2.34</v>
      </c>
      <c r="CM356">
        <v>2.04</v>
      </c>
      <c r="CN356">
        <v>1.8</v>
      </c>
      <c r="CO356">
        <v>1.74</v>
      </c>
      <c r="CP356">
        <v>3.7400000000000003E-2</v>
      </c>
      <c r="CQ356">
        <v>3.7400000000000003E-2</v>
      </c>
      <c r="CR356">
        <v>1.83E-2</v>
      </c>
      <c r="CS356">
        <v>5.53</v>
      </c>
      <c r="CT356">
        <v>8.6699999999999999E-2</v>
      </c>
      <c r="CU356">
        <v>31.5</v>
      </c>
      <c r="CV356">
        <v>5.9299999999999999E-2</v>
      </c>
      <c r="CW356">
        <v>5.0900000000000001E-2</v>
      </c>
      <c r="CX356">
        <v>3.5900000000000001E-2</v>
      </c>
      <c r="CY356">
        <v>2.5100000000000001E-2</v>
      </c>
      <c r="CZ356">
        <v>2.3099999999999999E-2</v>
      </c>
      <c r="DA356">
        <v>5.0500000000000003E-2</v>
      </c>
      <c r="DB356">
        <v>5.0500000000000003E-2</v>
      </c>
      <c r="DC356">
        <v>1.7500000000000002E-2</v>
      </c>
      <c r="DD356">
        <v>9.08</v>
      </c>
      <c r="DE356">
        <v>9.0899999999999995E-2</v>
      </c>
      <c r="DF356">
        <v>27.1</v>
      </c>
      <c r="DG356">
        <v>7.8799999999999995E-2</v>
      </c>
      <c r="DH356">
        <v>6.9500000000000006E-2</v>
      </c>
      <c r="DI356">
        <v>5.0500000000000003E-2</v>
      </c>
      <c r="DJ356">
        <v>3.1899999999999998E-2</v>
      </c>
      <c r="DK356">
        <v>2.8799999999999999E-2</v>
      </c>
      <c r="DL356">
        <v>0.46200000000000002</v>
      </c>
      <c r="DM356">
        <v>0.46200000000000002</v>
      </c>
      <c r="DN356">
        <v>0.14899999999999999</v>
      </c>
      <c r="DO356">
        <v>17</v>
      </c>
      <c r="DP356">
        <v>1.1200000000000001</v>
      </c>
      <c r="DQ356">
        <v>27.1</v>
      </c>
      <c r="DR356">
        <v>0.73499999999999999</v>
      </c>
      <c r="DS356">
        <v>0.65</v>
      </c>
      <c r="DT356">
        <v>0.432</v>
      </c>
      <c r="DU356">
        <v>0.32500000000000001</v>
      </c>
      <c r="DV356">
        <v>0.29899999999999999</v>
      </c>
      <c r="DW356" s="1" t="s">
        <v>127</v>
      </c>
      <c r="DX356">
        <v>0.35</v>
      </c>
      <c r="DY356">
        <v>0</v>
      </c>
      <c r="DZ356">
        <v>0</v>
      </c>
      <c r="EA356">
        <v>1.69</v>
      </c>
      <c r="EB356">
        <v>25.9</v>
      </c>
      <c r="EC356">
        <v>0.83099999999999996</v>
      </c>
      <c r="ED356">
        <v>0.64700000000000002</v>
      </c>
      <c r="EE356">
        <v>0.28399999999999997</v>
      </c>
      <c r="EF356">
        <v>0.126</v>
      </c>
      <c r="EG356">
        <v>9.1999999999999998E-2</v>
      </c>
      <c r="EH356">
        <v>63.7</v>
      </c>
      <c r="EI356">
        <v>39.4</v>
      </c>
      <c r="EJ356">
        <v>17</v>
      </c>
      <c r="EK356">
        <v>94.9</v>
      </c>
      <c r="EL356">
        <v>0.13900000000000001</v>
      </c>
      <c r="EM356">
        <v>79.3</v>
      </c>
      <c r="EN356">
        <v>75.400000000000006</v>
      </c>
      <c r="EO356">
        <v>63.1</v>
      </c>
      <c r="EP356">
        <v>51.7</v>
      </c>
      <c r="EQ356">
        <v>48</v>
      </c>
      <c r="ER356">
        <v>70.36</v>
      </c>
      <c r="ES356">
        <v>61.06</v>
      </c>
      <c r="ET356">
        <v>0</v>
      </c>
      <c r="EU356">
        <v>82.53</v>
      </c>
      <c r="EV356">
        <v>32.5</v>
      </c>
      <c r="EW356">
        <v>74.59</v>
      </c>
      <c r="EX356">
        <v>72.2</v>
      </c>
      <c r="EY356">
        <v>68.7</v>
      </c>
      <c r="EZ356">
        <v>65.38</v>
      </c>
      <c r="FA356">
        <v>64.680000000000007</v>
      </c>
      <c r="FB356">
        <v>6.8200000000000074</v>
      </c>
      <c r="FC356">
        <v>66.040000000000006</v>
      </c>
      <c r="FD356">
        <v>55.73</v>
      </c>
      <c r="FE356">
        <v>0.13400000000000001</v>
      </c>
      <c r="FF356">
        <v>72.69</v>
      </c>
      <c r="FG356">
        <v>16.899999999999999</v>
      </c>
      <c r="FH356">
        <v>69.72</v>
      </c>
      <c r="FI356">
        <v>68.849999999999994</v>
      </c>
      <c r="FJ356">
        <v>65.209999999999994</v>
      </c>
      <c r="FK356">
        <v>61.27</v>
      </c>
      <c r="FL356">
        <v>60.49</v>
      </c>
      <c r="FM356">
        <v>68.53</v>
      </c>
      <c r="FN356">
        <v>59.37</v>
      </c>
      <c r="FO356">
        <v>0.128</v>
      </c>
      <c r="FP356">
        <v>74.69</v>
      </c>
      <c r="FQ356">
        <v>32.5</v>
      </c>
      <c r="FR356">
        <v>71.84</v>
      </c>
      <c r="FS356">
        <v>71.09</v>
      </c>
      <c r="FT356">
        <v>67.97</v>
      </c>
      <c r="FU356">
        <v>64.5</v>
      </c>
      <c r="FV356">
        <v>63.8</v>
      </c>
      <c r="FW356">
        <v>2.4899999999999949</v>
      </c>
      <c r="FX356">
        <v>6.5900000000000034</v>
      </c>
      <c r="FY356" s="1" t="s">
        <v>127</v>
      </c>
      <c r="FZ356">
        <v>54.78</v>
      </c>
      <c r="GA356">
        <v>46.43</v>
      </c>
      <c r="GB356">
        <v>19.7</v>
      </c>
      <c r="GC356">
        <v>64.27</v>
      </c>
      <c r="GD356">
        <v>16.8</v>
      </c>
      <c r="GE356">
        <v>59.09</v>
      </c>
      <c r="GF356">
        <v>58.07</v>
      </c>
      <c r="GG356">
        <v>54.2</v>
      </c>
      <c r="GH356">
        <v>50.39</v>
      </c>
      <c r="GI356">
        <v>49.7</v>
      </c>
      <c r="GJ356">
        <v>14.3</v>
      </c>
      <c r="GK356">
        <v>4.4800000000000004</v>
      </c>
      <c r="GL356">
        <v>1.68</v>
      </c>
      <c r="GM356">
        <v>48.8</v>
      </c>
      <c r="GN356">
        <v>29</v>
      </c>
      <c r="GO356">
        <v>22.5</v>
      </c>
      <c r="GP356">
        <v>19.899999999999999</v>
      </c>
      <c r="GQ356">
        <v>13.4</v>
      </c>
      <c r="GR356">
        <v>9.76</v>
      </c>
      <c r="GS356">
        <v>8.93</v>
      </c>
    </row>
    <row r="357" spans="1:201" x14ac:dyDescent="0.25">
      <c r="A357" t="s">
        <v>2944</v>
      </c>
      <c r="B357" s="1" t="s">
        <v>169</v>
      </c>
      <c r="C357" s="1" t="s">
        <v>2460</v>
      </c>
      <c r="D357">
        <v>10189</v>
      </c>
      <c r="E357" t="s">
        <v>2814</v>
      </c>
      <c r="F357" s="1">
        <v>1</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v>21.4</v>
      </c>
      <c r="BW357">
        <v>0</v>
      </c>
      <c r="BX357">
        <v>0</v>
      </c>
      <c r="BY357">
        <v>28</v>
      </c>
      <c r="BZ357">
        <v>16.8</v>
      </c>
      <c r="CA357">
        <v>19.899999999999999</v>
      </c>
      <c r="CB357">
        <v>15.9</v>
      </c>
      <c r="CC357">
        <v>12.6</v>
      </c>
      <c r="CD357">
        <v>11.9</v>
      </c>
      <c r="CE357">
        <v>7.2999999999999989</v>
      </c>
      <c r="CF357">
        <v>2.06</v>
      </c>
      <c r="CG357">
        <v>0</v>
      </c>
      <c r="CH357">
        <v>0</v>
      </c>
      <c r="CI357">
        <v>3.13</v>
      </c>
      <c r="CJ357">
        <v>27.2</v>
      </c>
      <c r="CK357">
        <v>2.4500000000000002</v>
      </c>
      <c r="CL357">
        <v>2.34</v>
      </c>
      <c r="CM357">
        <v>2.04</v>
      </c>
      <c r="CN357">
        <v>1.8</v>
      </c>
      <c r="CO357">
        <v>1.74</v>
      </c>
      <c r="CP357">
        <v>3.7400000000000003E-2</v>
      </c>
      <c r="CQ357">
        <v>3.7400000000000003E-2</v>
      </c>
      <c r="CR357">
        <v>1.83E-2</v>
      </c>
      <c r="CS357">
        <v>5.53</v>
      </c>
      <c r="CT357">
        <v>8.6699999999999999E-2</v>
      </c>
      <c r="CU357">
        <v>31.5</v>
      </c>
      <c r="CV357">
        <v>5.9299999999999999E-2</v>
      </c>
      <c r="CW357">
        <v>5.0900000000000001E-2</v>
      </c>
      <c r="CX357">
        <v>3.5900000000000001E-2</v>
      </c>
      <c r="CY357">
        <v>2.5100000000000001E-2</v>
      </c>
      <c r="CZ357">
        <v>2.3099999999999999E-2</v>
      </c>
      <c r="DA357">
        <v>5.0500000000000003E-2</v>
      </c>
      <c r="DB357">
        <v>5.0500000000000003E-2</v>
      </c>
      <c r="DC357">
        <v>1.7500000000000002E-2</v>
      </c>
      <c r="DD357">
        <v>9.08</v>
      </c>
      <c r="DE357">
        <v>9.0899999999999995E-2</v>
      </c>
      <c r="DF357">
        <v>27.1</v>
      </c>
      <c r="DG357">
        <v>7.8799999999999995E-2</v>
      </c>
      <c r="DH357">
        <v>6.9500000000000006E-2</v>
      </c>
      <c r="DI357">
        <v>5.0500000000000003E-2</v>
      </c>
      <c r="DJ357">
        <v>3.1899999999999998E-2</v>
      </c>
      <c r="DK357">
        <v>2.8799999999999999E-2</v>
      </c>
      <c r="DL357">
        <v>0.46200000000000002</v>
      </c>
      <c r="DM357">
        <v>0.46200000000000002</v>
      </c>
      <c r="DN357">
        <v>0.14899999999999999</v>
      </c>
      <c r="DO357">
        <v>17</v>
      </c>
      <c r="DP357">
        <v>1.1200000000000001</v>
      </c>
      <c r="DQ357">
        <v>27.1</v>
      </c>
      <c r="DR357">
        <v>0.73499999999999999</v>
      </c>
      <c r="DS357">
        <v>0.65</v>
      </c>
      <c r="DT357">
        <v>0.432</v>
      </c>
      <c r="DU357">
        <v>0.32500000000000001</v>
      </c>
      <c r="DV357">
        <v>0.29899999999999999</v>
      </c>
      <c r="DW357" s="1" t="s">
        <v>127</v>
      </c>
      <c r="DX357">
        <v>0.35</v>
      </c>
      <c r="DY357">
        <v>0</v>
      </c>
      <c r="DZ357">
        <v>0</v>
      </c>
      <c r="EA357">
        <v>1.69</v>
      </c>
      <c r="EB357">
        <v>25.9</v>
      </c>
      <c r="EC357">
        <v>0.83099999999999996</v>
      </c>
      <c r="ED357">
        <v>0.64700000000000002</v>
      </c>
      <c r="EE357">
        <v>0.28399999999999997</v>
      </c>
      <c r="EF357">
        <v>0.126</v>
      </c>
      <c r="EG357">
        <v>9.1999999999999998E-2</v>
      </c>
      <c r="EH357">
        <v>63.7</v>
      </c>
      <c r="EI357">
        <v>39.4</v>
      </c>
      <c r="EJ357">
        <v>17</v>
      </c>
      <c r="EK357">
        <v>94.9</v>
      </c>
      <c r="EL357">
        <v>0.13900000000000001</v>
      </c>
      <c r="EM357">
        <v>79.3</v>
      </c>
      <c r="EN357">
        <v>75.400000000000006</v>
      </c>
      <c r="EO357">
        <v>63.1</v>
      </c>
      <c r="EP357">
        <v>51.7</v>
      </c>
      <c r="EQ357">
        <v>48</v>
      </c>
      <c r="ER357">
        <v>70.36</v>
      </c>
      <c r="ES357">
        <v>61.06</v>
      </c>
      <c r="ET357">
        <v>0</v>
      </c>
      <c r="EU357">
        <v>82.53</v>
      </c>
      <c r="EV357">
        <v>32.5</v>
      </c>
      <c r="EW357">
        <v>74.59</v>
      </c>
      <c r="EX357">
        <v>72.2</v>
      </c>
      <c r="EY357">
        <v>68.7</v>
      </c>
      <c r="EZ357">
        <v>65.38</v>
      </c>
      <c r="FA357">
        <v>64.680000000000007</v>
      </c>
      <c r="FB357">
        <v>6.8200000000000074</v>
      </c>
      <c r="FC357">
        <v>66.040000000000006</v>
      </c>
      <c r="FD357">
        <v>55.73</v>
      </c>
      <c r="FE357">
        <v>0.13400000000000001</v>
      </c>
      <c r="FF357">
        <v>72.69</v>
      </c>
      <c r="FG357">
        <v>16.899999999999999</v>
      </c>
      <c r="FH357">
        <v>69.72</v>
      </c>
      <c r="FI357">
        <v>68.849999999999994</v>
      </c>
      <c r="FJ357">
        <v>65.209999999999994</v>
      </c>
      <c r="FK357">
        <v>61.27</v>
      </c>
      <c r="FL357">
        <v>60.49</v>
      </c>
      <c r="FM357">
        <v>68.53</v>
      </c>
      <c r="FN357">
        <v>59.37</v>
      </c>
      <c r="FO357">
        <v>0.128</v>
      </c>
      <c r="FP357">
        <v>74.69</v>
      </c>
      <c r="FQ357">
        <v>32.5</v>
      </c>
      <c r="FR357">
        <v>71.84</v>
      </c>
      <c r="FS357">
        <v>71.09</v>
      </c>
      <c r="FT357">
        <v>67.97</v>
      </c>
      <c r="FU357">
        <v>64.5</v>
      </c>
      <c r="FV357">
        <v>63.8</v>
      </c>
      <c r="FW357">
        <v>2.4899999999999949</v>
      </c>
      <c r="FX357">
        <v>6.5900000000000034</v>
      </c>
      <c r="FY357" s="1" t="s">
        <v>127</v>
      </c>
      <c r="FZ357">
        <v>54.78</v>
      </c>
      <c r="GA357">
        <v>46.43</v>
      </c>
      <c r="GB357">
        <v>19.7</v>
      </c>
      <c r="GC357">
        <v>64.27</v>
      </c>
      <c r="GD357">
        <v>16.8</v>
      </c>
      <c r="GE357">
        <v>59.09</v>
      </c>
      <c r="GF357">
        <v>58.07</v>
      </c>
      <c r="GG357">
        <v>54.2</v>
      </c>
      <c r="GH357">
        <v>50.39</v>
      </c>
      <c r="GI357">
        <v>49.7</v>
      </c>
      <c r="GJ357">
        <v>14.3</v>
      </c>
      <c r="GK357">
        <v>4.4800000000000004</v>
      </c>
      <c r="GL357">
        <v>1.68</v>
      </c>
      <c r="GM357">
        <v>48.8</v>
      </c>
      <c r="GN357">
        <v>29</v>
      </c>
      <c r="GO357">
        <v>22.5</v>
      </c>
      <c r="GP357">
        <v>19.899999999999999</v>
      </c>
      <c r="GQ357">
        <v>13.4</v>
      </c>
      <c r="GR357">
        <v>9.76</v>
      </c>
      <c r="GS357">
        <v>8.93</v>
      </c>
    </row>
    <row r="358" spans="1:201" x14ac:dyDescent="0.25">
      <c r="A358" t="s">
        <v>2944</v>
      </c>
      <c r="B358" s="1" t="s">
        <v>169</v>
      </c>
      <c r="C358" s="1" t="s">
        <v>2460</v>
      </c>
      <c r="D358">
        <v>10188</v>
      </c>
      <c r="E358" t="s">
        <v>2814</v>
      </c>
      <c r="F358" s="1">
        <v>1</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92</v>
      </c>
      <c r="BB358">
        <v>1</v>
      </c>
      <c r="BC358" s="1" t="s">
        <v>245</v>
      </c>
      <c r="BE358" s="1" t="s">
        <v>245</v>
      </c>
      <c r="BI358">
        <v>0</v>
      </c>
      <c r="BJ358">
        <v>0</v>
      </c>
      <c r="BK358">
        <v>0</v>
      </c>
      <c r="BL358">
        <v>0</v>
      </c>
      <c r="BM358">
        <v>0</v>
      </c>
      <c r="BN358" s="1" t="s">
        <v>248</v>
      </c>
      <c r="BP358">
        <v>1</v>
      </c>
      <c r="BR358">
        <v>1</v>
      </c>
      <c r="BT358">
        <v>2</v>
      </c>
      <c r="BU358">
        <v>35.29</v>
      </c>
      <c r="BV358">
        <v>21.4</v>
      </c>
      <c r="BW358">
        <v>0</v>
      </c>
      <c r="BX358">
        <v>0</v>
      </c>
      <c r="BY358">
        <v>28</v>
      </c>
      <c r="BZ358">
        <v>16.8</v>
      </c>
      <c r="CA358">
        <v>19.899999999999999</v>
      </c>
      <c r="CB358">
        <v>15.9</v>
      </c>
      <c r="CC358">
        <v>12.6</v>
      </c>
      <c r="CD358">
        <v>11.9</v>
      </c>
      <c r="CE358">
        <v>7.2999999999999989</v>
      </c>
      <c r="CF358">
        <v>2.06</v>
      </c>
      <c r="CG358">
        <v>0</v>
      </c>
      <c r="CH358">
        <v>0</v>
      </c>
      <c r="CI358">
        <v>3.13</v>
      </c>
      <c r="CJ358">
        <v>27.2</v>
      </c>
      <c r="CK358">
        <v>2.4500000000000002</v>
      </c>
      <c r="CL358">
        <v>2.34</v>
      </c>
      <c r="CM358">
        <v>2.04</v>
      </c>
      <c r="CN358">
        <v>1.8</v>
      </c>
      <c r="CO358">
        <v>1.74</v>
      </c>
      <c r="CP358">
        <v>3.7400000000000003E-2</v>
      </c>
      <c r="CQ358">
        <v>3.7400000000000003E-2</v>
      </c>
      <c r="CR358">
        <v>1.83E-2</v>
      </c>
      <c r="CS358">
        <v>5.53</v>
      </c>
      <c r="CT358">
        <v>8.6699999999999999E-2</v>
      </c>
      <c r="CU358">
        <v>31.5</v>
      </c>
      <c r="CV358">
        <v>5.9299999999999999E-2</v>
      </c>
      <c r="CW358">
        <v>5.0900000000000001E-2</v>
      </c>
      <c r="CX358">
        <v>3.5900000000000001E-2</v>
      </c>
      <c r="CY358">
        <v>2.5100000000000001E-2</v>
      </c>
      <c r="CZ358">
        <v>2.3099999999999999E-2</v>
      </c>
      <c r="DA358">
        <v>5.0500000000000003E-2</v>
      </c>
      <c r="DB358">
        <v>5.0500000000000003E-2</v>
      </c>
      <c r="DC358">
        <v>1.7500000000000002E-2</v>
      </c>
      <c r="DD358">
        <v>9.08</v>
      </c>
      <c r="DE358">
        <v>9.0899999999999995E-2</v>
      </c>
      <c r="DF358">
        <v>27.1</v>
      </c>
      <c r="DG358">
        <v>7.8799999999999995E-2</v>
      </c>
      <c r="DH358">
        <v>6.9500000000000006E-2</v>
      </c>
      <c r="DI358">
        <v>5.0500000000000003E-2</v>
      </c>
      <c r="DJ358">
        <v>3.1899999999999998E-2</v>
      </c>
      <c r="DK358">
        <v>2.8799999999999999E-2</v>
      </c>
      <c r="DL358">
        <v>0.46200000000000002</v>
      </c>
      <c r="DM358">
        <v>0.46200000000000002</v>
      </c>
      <c r="DN358">
        <v>0.14899999999999999</v>
      </c>
      <c r="DO358">
        <v>17</v>
      </c>
      <c r="DP358">
        <v>1.1200000000000001</v>
      </c>
      <c r="DQ358">
        <v>27.1</v>
      </c>
      <c r="DR358">
        <v>0.73499999999999999</v>
      </c>
      <c r="DS358">
        <v>0.65</v>
      </c>
      <c r="DT358">
        <v>0.432</v>
      </c>
      <c r="DU358">
        <v>0.32500000000000001</v>
      </c>
      <c r="DV358">
        <v>0.29899999999999999</v>
      </c>
      <c r="DW358" s="1" t="s">
        <v>127</v>
      </c>
      <c r="DX358">
        <v>0.35</v>
      </c>
      <c r="DY358">
        <v>0</v>
      </c>
      <c r="DZ358">
        <v>0</v>
      </c>
      <c r="EA358">
        <v>1.69</v>
      </c>
      <c r="EB358">
        <v>25.9</v>
      </c>
      <c r="EC358">
        <v>0.83099999999999996</v>
      </c>
      <c r="ED358">
        <v>0.64700000000000002</v>
      </c>
      <c r="EE358">
        <v>0.28399999999999997</v>
      </c>
      <c r="EF358">
        <v>0.126</v>
      </c>
      <c r="EG358">
        <v>9.1999999999999998E-2</v>
      </c>
      <c r="EH358">
        <v>63.7</v>
      </c>
      <c r="EI358">
        <v>39.4</v>
      </c>
      <c r="EJ358">
        <v>17</v>
      </c>
      <c r="EK358">
        <v>94.9</v>
      </c>
      <c r="EL358">
        <v>0.13900000000000001</v>
      </c>
      <c r="EM358">
        <v>79.3</v>
      </c>
      <c r="EN358">
        <v>75.400000000000006</v>
      </c>
      <c r="EO358">
        <v>63.1</v>
      </c>
      <c r="EP358">
        <v>51.7</v>
      </c>
      <c r="EQ358">
        <v>48</v>
      </c>
      <c r="ER358">
        <v>70.36</v>
      </c>
      <c r="ES358">
        <v>61.06</v>
      </c>
      <c r="ET358">
        <v>0</v>
      </c>
      <c r="EU358">
        <v>82.53</v>
      </c>
      <c r="EV358">
        <v>32.5</v>
      </c>
      <c r="EW358">
        <v>74.59</v>
      </c>
      <c r="EX358">
        <v>72.2</v>
      </c>
      <c r="EY358">
        <v>68.7</v>
      </c>
      <c r="EZ358">
        <v>65.38</v>
      </c>
      <c r="FA358">
        <v>64.680000000000007</v>
      </c>
      <c r="FB358">
        <v>6.8200000000000074</v>
      </c>
      <c r="FC358">
        <v>66.040000000000006</v>
      </c>
      <c r="FD358">
        <v>55.73</v>
      </c>
      <c r="FE358">
        <v>0.13400000000000001</v>
      </c>
      <c r="FF358">
        <v>72.69</v>
      </c>
      <c r="FG358">
        <v>16.899999999999999</v>
      </c>
      <c r="FH358">
        <v>69.72</v>
      </c>
      <c r="FI358">
        <v>68.849999999999994</v>
      </c>
      <c r="FJ358">
        <v>65.209999999999994</v>
      </c>
      <c r="FK358">
        <v>61.27</v>
      </c>
      <c r="FL358">
        <v>60.49</v>
      </c>
      <c r="FM358">
        <v>68.53</v>
      </c>
      <c r="FN358">
        <v>59.37</v>
      </c>
      <c r="FO358">
        <v>0.128</v>
      </c>
      <c r="FP358">
        <v>74.69</v>
      </c>
      <c r="FQ358">
        <v>32.5</v>
      </c>
      <c r="FR358">
        <v>71.84</v>
      </c>
      <c r="FS358">
        <v>71.09</v>
      </c>
      <c r="FT358">
        <v>67.97</v>
      </c>
      <c r="FU358">
        <v>64.5</v>
      </c>
      <c r="FV358">
        <v>63.8</v>
      </c>
      <c r="FW358">
        <v>2.4899999999999949</v>
      </c>
      <c r="FX358">
        <v>6.5900000000000034</v>
      </c>
      <c r="FY358" s="1" t="s">
        <v>127</v>
      </c>
      <c r="FZ358">
        <v>54.78</v>
      </c>
      <c r="GA358">
        <v>46.43</v>
      </c>
      <c r="GB358">
        <v>19.7</v>
      </c>
      <c r="GC358">
        <v>64.27</v>
      </c>
      <c r="GD358">
        <v>16.8</v>
      </c>
      <c r="GE358">
        <v>59.09</v>
      </c>
      <c r="GF358">
        <v>58.07</v>
      </c>
      <c r="GG358">
        <v>54.2</v>
      </c>
      <c r="GH358">
        <v>50.39</v>
      </c>
      <c r="GI358">
        <v>49.7</v>
      </c>
      <c r="GJ358">
        <v>14.3</v>
      </c>
      <c r="GK358">
        <v>4.4800000000000004</v>
      </c>
      <c r="GL358">
        <v>1.68</v>
      </c>
      <c r="GM358">
        <v>48.8</v>
      </c>
      <c r="GN358">
        <v>29</v>
      </c>
      <c r="GO358">
        <v>22.5</v>
      </c>
      <c r="GP358">
        <v>19.899999999999999</v>
      </c>
      <c r="GQ358">
        <v>13.4</v>
      </c>
      <c r="GR358">
        <v>9.76</v>
      </c>
      <c r="GS358">
        <v>8.93</v>
      </c>
    </row>
    <row r="359" spans="1:201" x14ac:dyDescent="0.25">
      <c r="A359" t="s">
        <v>2944</v>
      </c>
      <c r="B359" s="1" t="s">
        <v>169</v>
      </c>
      <c r="C359" s="1" t="s">
        <v>2460</v>
      </c>
      <c r="D359">
        <v>10190</v>
      </c>
      <c r="E359" t="s">
        <v>2814</v>
      </c>
      <c r="F359" s="1">
        <v>1</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v>21.4</v>
      </c>
      <c r="BW359">
        <v>0</v>
      </c>
      <c r="BX359">
        <v>0</v>
      </c>
      <c r="BY359">
        <v>28</v>
      </c>
      <c r="BZ359">
        <v>16.8</v>
      </c>
      <c r="CA359">
        <v>19.899999999999999</v>
      </c>
      <c r="CB359">
        <v>15.9</v>
      </c>
      <c r="CC359">
        <v>12.6</v>
      </c>
      <c r="CD359">
        <v>11.9</v>
      </c>
      <c r="CE359">
        <v>7.2999999999999989</v>
      </c>
      <c r="CF359">
        <v>2.06</v>
      </c>
      <c r="CG359">
        <v>0</v>
      </c>
      <c r="CH359">
        <v>0</v>
      </c>
      <c r="CI359">
        <v>3.13</v>
      </c>
      <c r="CJ359">
        <v>27.2</v>
      </c>
      <c r="CK359">
        <v>2.4500000000000002</v>
      </c>
      <c r="CL359">
        <v>2.34</v>
      </c>
      <c r="CM359">
        <v>2.04</v>
      </c>
      <c r="CN359">
        <v>1.8</v>
      </c>
      <c r="CO359">
        <v>1.74</v>
      </c>
      <c r="CP359">
        <v>3.7400000000000003E-2</v>
      </c>
      <c r="CQ359">
        <v>3.7400000000000003E-2</v>
      </c>
      <c r="CR359">
        <v>1.83E-2</v>
      </c>
      <c r="CS359">
        <v>5.53</v>
      </c>
      <c r="CT359">
        <v>8.6699999999999999E-2</v>
      </c>
      <c r="CU359">
        <v>31.5</v>
      </c>
      <c r="CV359">
        <v>5.9299999999999999E-2</v>
      </c>
      <c r="CW359">
        <v>5.0900000000000001E-2</v>
      </c>
      <c r="CX359">
        <v>3.5900000000000001E-2</v>
      </c>
      <c r="CY359">
        <v>2.5100000000000001E-2</v>
      </c>
      <c r="CZ359">
        <v>2.3099999999999999E-2</v>
      </c>
      <c r="DA359">
        <v>5.0500000000000003E-2</v>
      </c>
      <c r="DB359">
        <v>5.0500000000000003E-2</v>
      </c>
      <c r="DC359">
        <v>1.7500000000000002E-2</v>
      </c>
      <c r="DD359">
        <v>9.08</v>
      </c>
      <c r="DE359">
        <v>9.0899999999999995E-2</v>
      </c>
      <c r="DF359">
        <v>27.1</v>
      </c>
      <c r="DG359">
        <v>7.8799999999999995E-2</v>
      </c>
      <c r="DH359">
        <v>6.9500000000000006E-2</v>
      </c>
      <c r="DI359">
        <v>5.0500000000000003E-2</v>
      </c>
      <c r="DJ359">
        <v>3.1899999999999998E-2</v>
      </c>
      <c r="DK359">
        <v>2.8799999999999999E-2</v>
      </c>
      <c r="DL359">
        <v>0.46200000000000002</v>
      </c>
      <c r="DM359">
        <v>0.46200000000000002</v>
      </c>
      <c r="DN359">
        <v>0.14899999999999999</v>
      </c>
      <c r="DO359">
        <v>17</v>
      </c>
      <c r="DP359">
        <v>1.1200000000000001</v>
      </c>
      <c r="DQ359">
        <v>27.1</v>
      </c>
      <c r="DR359">
        <v>0.73499999999999999</v>
      </c>
      <c r="DS359">
        <v>0.65</v>
      </c>
      <c r="DT359">
        <v>0.432</v>
      </c>
      <c r="DU359">
        <v>0.32500000000000001</v>
      </c>
      <c r="DV359">
        <v>0.29899999999999999</v>
      </c>
      <c r="DW359" s="1" t="s">
        <v>127</v>
      </c>
      <c r="DX359">
        <v>0.35</v>
      </c>
      <c r="DY359">
        <v>0</v>
      </c>
      <c r="DZ359">
        <v>0</v>
      </c>
      <c r="EA359">
        <v>1.69</v>
      </c>
      <c r="EB359">
        <v>25.9</v>
      </c>
      <c r="EC359">
        <v>0.83099999999999996</v>
      </c>
      <c r="ED359">
        <v>0.64700000000000002</v>
      </c>
      <c r="EE359">
        <v>0.28399999999999997</v>
      </c>
      <c r="EF359">
        <v>0.126</v>
      </c>
      <c r="EG359">
        <v>9.1999999999999998E-2</v>
      </c>
      <c r="EH359">
        <v>63.7</v>
      </c>
      <c r="EI359">
        <v>39.4</v>
      </c>
      <c r="EJ359">
        <v>17</v>
      </c>
      <c r="EK359">
        <v>94.9</v>
      </c>
      <c r="EL359">
        <v>0.13900000000000001</v>
      </c>
      <c r="EM359">
        <v>79.3</v>
      </c>
      <c r="EN359">
        <v>75.400000000000006</v>
      </c>
      <c r="EO359">
        <v>63.1</v>
      </c>
      <c r="EP359">
        <v>51.7</v>
      </c>
      <c r="EQ359">
        <v>48</v>
      </c>
      <c r="ER359">
        <v>70.36</v>
      </c>
      <c r="ES359">
        <v>61.06</v>
      </c>
      <c r="ET359">
        <v>0</v>
      </c>
      <c r="EU359">
        <v>82.53</v>
      </c>
      <c r="EV359">
        <v>32.5</v>
      </c>
      <c r="EW359">
        <v>74.59</v>
      </c>
      <c r="EX359">
        <v>72.2</v>
      </c>
      <c r="EY359">
        <v>68.7</v>
      </c>
      <c r="EZ359">
        <v>65.38</v>
      </c>
      <c r="FA359">
        <v>64.680000000000007</v>
      </c>
      <c r="FB359">
        <v>6.8200000000000074</v>
      </c>
      <c r="FC359">
        <v>66.040000000000006</v>
      </c>
      <c r="FD359">
        <v>55.73</v>
      </c>
      <c r="FE359">
        <v>0.13400000000000001</v>
      </c>
      <c r="FF359">
        <v>72.69</v>
      </c>
      <c r="FG359">
        <v>16.899999999999999</v>
      </c>
      <c r="FH359">
        <v>69.72</v>
      </c>
      <c r="FI359">
        <v>68.849999999999994</v>
      </c>
      <c r="FJ359">
        <v>65.209999999999994</v>
      </c>
      <c r="FK359">
        <v>61.27</v>
      </c>
      <c r="FL359">
        <v>60.49</v>
      </c>
      <c r="FM359">
        <v>68.53</v>
      </c>
      <c r="FN359">
        <v>59.37</v>
      </c>
      <c r="FO359">
        <v>0.128</v>
      </c>
      <c r="FP359">
        <v>74.69</v>
      </c>
      <c r="FQ359">
        <v>32.5</v>
      </c>
      <c r="FR359">
        <v>71.84</v>
      </c>
      <c r="FS359">
        <v>71.09</v>
      </c>
      <c r="FT359">
        <v>67.97</v>
      </c>
      <c r="FU359">
        <v>64.5</v>
      </c>
      <c r="FV359">
        <v>63.8</v>
      </c>
      <c r="FW359">
        <v>2.4899999999999949</v>
      </c>
      <c r="FX359">
        <v>6.5900000000000034</v>
      </c>
      <c r="FY359" s="1" t="s">
        <v>127</v>
      </c>
      <c r="FZ359">
        <v>54.78</v>
      </c>
      <c r="GA359">
        <v>46.43</v>
      </c>
      <c r="GB359">
        <v>19.7</v>
      </c>
      <c r="GC359">
        <v>64.27</v>
      </c>
      <c r="GD359">
        <v>16.8</v>
      </c>
      <c r="GE359">
        <v>59.09</v>
      </c>
      <c r="GF359">
        <v>58.07</v>
      </c>
      <c r="GG359">
        <v>54.2</v>
      </c>
      <c r="GH359">
        <v>50.39</v>
      </c>
      <c r="GI359">
        <v>49.7</v>
      </c>
      <c r="GJ359">
        <v>14.3</v>
      </c>
      <c r="GK359">
        <v>4.4800000000000004</v>
      </c>
      <c r="GL359">
        <v>1.68</v>
      </c>
      <c r="GM359">
        <v>48.8</v>
      </c>
      <c r="GN359">
        <v>29</v>
      </c>
      <c r="GO359">
        <v>22.5</v>
      </c>
      <c r="GP359">
        <v>19.899999999999999</v>
      </c>
      <c r="GQ359">
        <v>13.4</v>
      </c>
      <c r="GR359">
        <v>9.76</v>
      </c>
      <c r="GS359">
        <v>8.93</v>
      </c>
    </row>
    <row r="360" spans="1:201" x14ac:dyDescent="0.25">
      <c r="A360" t="s">
        <v>2944</v>
      </c>
      <c r="B360" s="1" t="s">
        <v>169</v>
      </c>
      <c r="C360" s="1" t="s">
        <v>1591</v>
      </c>
      <c r="D360">
        <v>1433</v>
      </c>
      <c r="E360" t="s">
        <v>2816</v>
      </c>
      <c r="F360" s="1">
        <v>1</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v>8.66</v>
      </c>
      <c r="BW360">
        <v>0</v>
      </c>
      <c r="BX360">
        <v>0</v>
      </c>
      <c r="BY360">
        <v>12.2</v>
      </c>
      <c r="BZ360">
        <v>1.1200000000000001</v>
      </c>
      <c r="CA360">
        <v>8.18</v>
      </c>
      <c r="CB360">
        <v>6.93</v>
      </c>
      <c r="CC360">
        <v>5.87</v>
      </c>
      <c r="CD360">
        <v>5.65</v>
      </c>
      <c r="CE360">
        <v>2.3099999999999996</v>
      </c>
      <c r="CF360">
        <v>1.48</v>
      </c>
      <c r="CG360">
        <v>0</v>
      </c>
      <c r="CH360">
        <v>0</v>
      </c>
      <c r="CI360">
        <v>2.2000000000000002</v>
      </c>
      <c r="CJ360">
        <v>14.8</v>
      </c>
      <c r="CK360">
        <v>1.78</v>
      </c>
      <c r="CL360">
        <v>1.71</v>
      </c>
      <c r="CM360">
        <v>1.45</v>
      </c>
      <c r="CN360">
        <v>1.28</v>
      </c>
      <c r="CO360">
        <v>1.25</v>
      </c>
      <c r="CP360">
        <v>2.5000000000000001E-2</v>
      </c>
      <c r="CQ360">
        <v>2.5000000000000001E-2</v>
      </c>
      <c r="CR360">
        <v>1.23E-2</v>
      </c>
      <c r="CS360">
        <v>3.87</v>
      </c>
      <c r="CT360">
        <v>5.2600000000000001E-2</v>
      </c>
      <c r="CU360">
        <v>12.1</v>
      </c>
      <c r="CV360">
        <v>3.56E-2</v>
      </c>
      <c r="CW360">
        <v>3.2399999999999998E-2</v>
      </c>
      <c r="CX360">
        <v>2.4400000000000002E-2</v>
      </c>
      <c r="CY360">
        <v>1.8599999999999998E-2</v>
      </c>
      <c r="CZ360">
        <v>1.7299999999999999E-2</v>
      </c>
      <c r="DA360">
        <v>1.2800000000000001E-2</v>
      </c>
      <c r="DB360">
        <v>1.2800000000000001E-2</v>
      </c>
      <c r="DC360">
        <v>7.8700000000000003E-3</v>
      </c>
      <c r="DD360">
        <v>30</v>
      </c>
      <c r="DE360">
        <v>2.4899999999999999E-2</v>
      </c>
      <c r="DF360">
        <v>11.9</v>
      </c>
      <c r="DG360">
        <v>2.0199999999999999E-2</v>
      </c>
      <c r="DH360">
        <v>1.89E-2</v>
      </c>
      <c r="DI360">
        <v>1.18E-2</v>
      </c>
      <c r="DJ360">
        <v>8.8000000000000005E-3</v>
      </c>
      <c r="DK360">
        <v>8.4700000000000001E-3</v>
      </c>
      <c r="DL360">
        <v>0.40799999999999997</v>
      </c>
      <c r="DM360">
        <v>0.40799999999999997</v>
      </c>
      <c r="DN360">
        <v>0.25</v>
      </c>
      <c r="DO360">
        <v>26.4</v>
      </c>
      <c r="DP360">
        <v>1.1100000000000001</v>
      </c>
      <c r="DQ360">
        <v>14.7</v>
      </c>
      <c r="DR360">
        <v>0.58299999999999996</v>
      </c>
      <c r="DS360">
        <v>0.51700000000000002</v>
      </c>
      <c r="DT360">
        <v>0.38900000000000001</v>
      </c>
      <c r="DU360">
        <v>0.313</v>
      </c>
      <c r="DV360">
        <v>0.29699999999999999</v>
      </c>
      <c r="DW360" s="1" t="s">
        <v>127</v>
      </c>
      <c r="DX360">
        <v>0.252</v>
      </c>
      <c r="DY360">
        <v>0</v>
      </c>
      <c r="DZ360">
        <v>0</v>
      </c>
      <c r="EA360">
        <v>1.55</v>
      </c>
      <c r="EB360">
        <v>3.56</v>
      </c>
      <c r="EC360">
        <v>0.80500000000000005</v>
      </c>
      <c r="ED360">
        <v>0.53300000000000003</v>
      </c>
      <c r="EE360">
        <v>0.16300000000000001</v>
      </c>
      <c r="EF360">
        <v>5.6899999999999999E-2</v>
      </c>
      <c r="EG360">
        <v>4.1500000000000002E-2</v>
      </c>
      <c r="EH360">
        <v>98</v>
      </c>
      <c r="EI360">
        <v>90.7</v>
      </c>
      <c r="EJ360">
        <v>3.75</v>
      </c>
      <c r="EK360">
        <v>99.8</v>
      </c>
      <c r="EL360">
        <v>22.7</v>
      </c>
      <c r="EM360">
        <v>99.5</v>
      </c>
      <c r="EN360">
        <v>99.4</v>
      </c>
      <c r="EO360">
        <v>98.4</v>
      </c>
      <c r="EP360">
        <v>95.7</v>
      </c>
      <c r="EQ360">
        <v>94.6</v>
      </c>
      <c r="ER360">
        <v>66.11</v>
      </c>
      <c r="ES360">
        <v>55.67</v>
      </c>
      <c r="ET360">
        <v>14.6</v>
      </c>
      <c r="EU360">
        <v>79.55</v>
      </c>
      <c r="EV360">
        <v>1.1100000000000001</v>
      </c>
      <c r="EW360">
        <v>73.22</v>
      </c>
      <c r="EX360">
        <v>68.510000000000005</v>
      </c>
      <c r="EY360">
        <v>61.21</v>
      </c>
      <c r="EZ360">
        <v>57.74</v>
      </c>
      <c r="FA360">
        <v>57.35</v>
      </c>
      <c r="FB360">
        <v>10.770000000000003</v>
      </c>
      <c r="FC360">
        <v>53.05</v>
      </c>
      <c r="FD360">
        <v>47.48</v>
      </c>
      <c r="FE360">
        <v>19.100000000000001</v>
      </c>
      <c r="FF360">
        <v>59.97</v>
      </c>
      <c r="FG360">
        <v>3.76</v>
      </c>
      <c r="FH360">
        <v>57.16</v>
      </c>
      <c r="FI360">
        <v>55.07</v>
      </c>
      <c r="FJ360">
        <v>52.12</v>
      </c>
      <c r="FK360">
        <v>49.69</v>
      </c>
      <c r="FL360">
        <v>49.16</v>
      </c>
      <c r="FM360">
        <v>60.2</v>
      </c>
      <c r="FN360">
        <v>53.52</v>
      </c>
      <c r="FO360">
        <v>12.9</v>
      </c>
      <c r="FP360">
        <v>72.819999999999993</v>
      </c>
      <c r="FQ360">
        <v>0.97499999999999998</v>
      </c>
      <c r="FR360">
        <v>66.36</v>
      </c>
      <c r="FS360">
        <v>62.88</v>
      </c>
      <c r="FT360">
        <v>56.62</v>
      </c>
      <c r="FU360">
        <v>55.23</v>
      </c>
      <c r="FV360">
        <v>54.79</v>
      </c>
      <c r="FW360">
        <v>7.1500000000000057</v>
      </c>
      <c r="FX360">
        <v>7.6500000000000057</v>
      </c>
      <c r="FY360" s="1" t="s">
        <v>127</v>
      </c>
      <c r="FZ360">
        <v>41.82</v>
      </c>
      <c r="GA360">
        <v>36.950000000000003</v>
      </c>
      <c r="GB360">
        <v>22.6</v>
      </c>
      <c r="GC360">
        <v>48.23</v>
      </c>
      <c r="GD360">
        <v>1.1399999999999999</v>
      </c>
      <c r="GE360">
        <v>45.29</v>
      </c>
      <c r="GF360">
        <v>44.44</v>
      </c>
      <c r="GG360">
        <v>41.44</v>
      </c>
      <c r="GH360">
        <v>38.51</v>
      </c>
      <c r="GI360">
        <v>37.92</v>
      </c>
      <c r="GJ360">
        <v>9.99</v>
      </c>
      <c r="GK360">
        <v>3.2</v>
      </c>
      <c r="GL360">
        <v>19.7</v>
      </c>
      <c r="GM360">
        <v>31.9</v>
      </c>
      <c r="GN360">
        <v>12</v>
      </c>
      <c r="GO360">
        <v>14.7</v>
      </c>
      <c r="GP360">
        <v>13.1</v>
      </c>
      <c r="GQ360">
        <v>9.5399999999999991</v>
      </c>
      <c r="GR360">
        <v>7.16</v>
      </c>
      <c r="GS360">
        <v>6.58</v>
      </c>
    </row>
    <row r="361" spans="1:201" x14ac:dyDescent="0.25">
      <c r="A361" t="s">
        <v>2944</v>
      </c>
      <c r="B361" s="1" t="s">
        <v>169</v>
      </c>
      <c r="C361" s="1" t="s">
        <v>1591</v>
      </c>
      <c r="D361">
        <v>10177</v>
      </c>
      <c r="E361" t="s">
        <v>2814</v>
      </c>
      <c r="F361" s="1">
        <v>1</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v>8.66</v>
      </c>
      <c r="BW361">
        <v>0</v>
      </c>
      <c r="BX361">
        <v>0</v>
      </c>
      <c r="BY361">
        <v>12.2</v>
      </c>
      <c r="BZ361">
        <v>1.1200000000000001</v>
      </c>
      <c r="CA361">
        <v>8.18</v>
      </c>
      <c r="CB361">
        <v>6.93</v>
      </c>
      <c r="CC361">
        <v>5.87</v>
      </c>
      <c r="CD361">
        <v>5.65</v>
      </c>
      <c r="CE361">
        <v>2.3099999999999996</v>
      </c>
      <c r="CF361">
        <v>1.48</v>
      </c>
      <c r="CG361">
        <v>0</v>
      </c>
      <c r="CH361">
        <v>0</v>
      </c>
      <c r="CI361">
        <v>2.2000000000000002</v>
      </c>
      <c r="CJ361">
        <v>14.8</v>
      </c>
      <c r="CK361">
        <v>1.78</v>
      </c>
      <c r="CL361">
        <v>1.71</v>
      </c>
      <c r="CM361">
        <v>1.45</v>
      </c>
      <c r="CN361">
        <v>1.28</v>
      </c>
      <c r="CO361">
        <v>1.25</v>
      </c>
      <c r="CP361">
        <v>2.5000000000000001E-2</v>
      </c>
      <c r="CQ361">
        <v>2.5000000000000001E-2</v>
      </c>
      <c r="CR361">
        <v>1.23E-2</v>
      </c>
      <c r="CS361">
        <v>3.87</v>
      </c>
      <c r="CT361">
        <v>5.2600000000000001E-2</v>
      </c>
      <c r="CU361">
        <v>12.1</v>
      </c>
      <c r="CV361">
        <v>3.56E-2</v>
      </c>
      <c r="CW361">
        <v>3.2399999999999998E-2</v>
      </c>
      <c r="CX361">
        <v>2.4400000000000002E-2</v>
      </c>
      <c r="CY361">
        <v>1.8599999999999998E-2</v>
      </c>
      <c r="CZ361">
        <v>1.7299999999999999E-2</v>
      </c>
      <c r="DA361">
        <v>1.2800000000000001E-2</v>
      </c>
      <c r="DB361">
        <v>1.2800000000000001E-2</v>
      </c>
      <c r="DC361">
        <v>7.8700000000000003E-3</v>
      </c>
      <c r="DD361">
        <v>30</v>
      </c>
      <c r="DE361">
        <v>2.4899999999999999E-2</v>
      </c>
      <c r="DF361">
        <v>11.9</v>
      </c>
      <c r="DG361">
        <v>2.0199999999999999E-2</v>
      </c>
      <c r="DH361">
        <v>1.89E-2</v>
      </c>
      <c r="DI361">
        <v>1.18E-2</v>
      </c>
      <c r="DJ361">
        <v>8.8000000000000005E-3</v>
      </c>
      <c r="DK361">
        <v>8.4700000000000001E-3</v>
      </c>
      <c r="DL361">
        <v>0.40799999999999997</v>
      </c>
      <c r="DM361">
        <v>0.40799999999999997</v>
      </c>
      <c r="DN361">
        <v>0.25</v>
      </c>
      <c r="DO361">
        <v>26.4</v>
      </c>
      <c r="DP361">
        <v>1.1100000000000001</v>
      </c>
      <c r="DQ361">
        <v>14.7</v>
      </c>
      <c r="DR361">
        <v>0.58299999999999996</v>
      </c>
      <c r="DS361">
        <v>0.51700000000000002</v>
      </c>
      <c r="DT361">
        <v>0.38900000000000001</v>
      </c>
      <c r="DU361">
        <v>0.313</v>
      </c>
      <c r="DV361">
        <v>0.29699999999999999</v>
      </c>
      <c r="DW361" s="1" t="s">
        <v>127</v>
      </c>
      <c r="DX361">
        <v>0.252</v>
      </c>
      <c r="DY361">
        <v>0</v>
      </c>
      <c r="DZ361">
        <v>0</v>
      </c>
      <c r="EA361">
        <v>1.55</v>
      </c>
      <c r="EB361">
        <v>3.56</v>
      </c>
      <c r="EC361">
        <v>0.80500000000000005</v>
      </c>
      <c r="ED361">
        <v>0.53300000000000003</v>
      </c>
      <c r="EE361">
        <v>0.16300000000000001</v>
      </c>
      <c r="EF361">
        <v>5.6899999999999999E-2</v>
      </c>
      <c r="EG361">
        <v>4.1500000000000002E-2</v>
      </c>
      <c r="EH361">
        <v>98</v>
      </c>
      <c r="EI361">
        <v>90.7</v>
      </c>
      <c r="EJ361">
        <v>3.75</v>
      </c>
      <c r="EK361">
        <v>99.8</v>
      </c>
      <c r="EL361">
        <v>22.7</v>
      </c>
      <c r="EM361">
        <v>99.5</v>
      </c>
      <c r="EN361">
        <v>99.4</v>
      </c>
      <c r="EO361">
        <v>98.4</v>
      </c>
      <c r="EP361">
        <v>95.7</v>
      </c>
      <c r="EQ361">
        <v>94.6</v>
      </c>
      <c r="ER361">
        <v>66.11</v>
      </c>
      <c r="ES361">
        <v>55.67</v>
      </c>
      <c r="ET361">
        <v>14.6</v>
      </c>
      <c r="EU361">
        <v>79.55</v>
      </c>
      <c r="EV361">
        <v>1.1100000000000001</v>
      </c>
      <c r="EW361">
        <v>73.22</v>
      </c>
      <c r="EX361">
        <v>68.510000000000005</v>
      </c>
      <c r="EY361">
        <v>61.21</v>
      </c>
      <c r="EZ361">
        <v>57.74</v>
      </c>
      <c r="FA361">
        <v>57.35</v>
      </c>
      <c r="FB361">
        <v>10.770000000000003</v>
      </c>
      <c r="FC361">
        <v>53.05</v>
      </c>
      <c r="FD361">
        <v>47.48</v>
      </c>
      <c r="FE361">
        <v>19.100000000000001</v>
      </c>
      <c r="FF361">
        <v>59.97</v>
      </c>
      <c r="FG361">
        <v>3.76</v>
      </c>
      <c r="FH361">
        <v>57.16</v>
      </c>
      <c r="FI361">
        <v>55.07</v>
      </c>
      <c r="FJ361">
        <v>52.12</v>
      </c>
      <c r="FK361">
        <v>49.69</v>
      </c>
      <c r="FL361">
        <v>49.16</v>
      </c>
      <c r="FM361">
        <v>60.2</v>
      </c>
      <c r="FN361">
        <v>53.52</v>
      </c>
      <c r="FO361">
        <v>12.9</v>
      </c>
      <c r="FP361">
        <v>72.819999999999993</v>
      </c>
      <c r="FQ361">
        <v>0.97499999999999998</v>
      </c>
      <c r="FR361">
        <v>66.36</v>
      </c>
      <c r="FS361">
        <v>62.88</v>
      </c>
      <c r="FT361">
        <v>56.62</v>
      </c>
      <c r="FU361">
        <v>55.23</v>
      </c>
      <c r="FV361">
        <v>54.79</v>
      </c>
      <c r="FW361">
        <v>7.1500000000000057</v>
      </c>
      <c r="FX361">
        <v>7.6500000000000057</v>
      </c>
      <c r="FY361" s="1" t="s">
        <v>127</v>
      </c>
      <c r="FZ361">
        <v>41.82</v>
      </c>
      <c r="GA361">
        <v>36.950000000000003</v>
      </c>
      <c r="GB361">
        <v>22.6</v>
      </c>
      <c r="GC361">
        <v>48.23</v>
      </c>
      <c r="GD361">
        <v>1.1399999999999999</v>
      </c>
      <c r="GE361">
        <v>45.29</v>
      </c>
      <c r="GF361">
        <v>44.44</v>
      </c>
      <c r="GG361">
        <v>41.44</v>
      </c>
      <c r="GH361">
        <v>38.51</v>
      </c>
      <c r="GI361">
        <v>37.92</v>
      </c>
      <c r="GJ361">
        <v>9.99</v>
      </c>
      <c r="GK361">
        <v>3.2</v>
      </c>
      <c r="GL361">
        <v>19.7</v>
      </c>
      <c r="GM361">
        <v>31.9</v>
      </c>
      <c r="GN361">
        <v>12</v>
      </c>
      <c r="GO361">
        <v>14.7</v>
      </c>
      <c r="GP361">
        <v>13.1</v>
      </c>
      <c r="GQ361">
        <v>9.5399999999999991</v>
      </c>
      <c r="GR361">
        <v>7.16</v>
      </c>
      <c r="GS361">
        <v>6.58</v>
      </c>
    </row>
    <row r="362" spans="1:201" x14ac:dyDescent="0.25">
      <c r="A362" t="s">
        <v>2944</v>
      </c>
      <c r="B362" s="1" t="s">
        <v>169</v>
      </c>
      <c r="C362" s="1" t="s">
        <v>1592</v>
      </c>
      <c r="D362">
        <v>1427</v>
      </c>
      <c r="E362" t="s">
        <v>2816</v>
      </c>
      <c r="F362" s="1">
        <v>1</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v>10.4</v>
      </c>
      <c r="BW362">
        <v>0</v>
      </c>
      <c r="BX362">
        <v>0</v>
      </c>
      <c r="BY362">
        <v>19.2</v>
      </c>
      <c r="BZ362">
        <v>25.9</v>
      </c>
      <c r="CA362">
        <v>9.6300000000000008</v>
      </c>
      <c r="CB362">
        <v>7.32</v>
      </c>
      <c r="CC362">
        <v>6.12</v>
      </c>
      <c r="CD362">
        <v>5.82</v>
      </c>
      <c r="CE362">
        <v>3.5100000000000007</v>
      </c>
      <c r="CF362">
        <v>1.54</v>
      </c>
      <c r="CG362">
        <v>0</v>
      </c>
      <c r="CH362">
        <v>0</v>
      </c>
      <c r="CI362">
        <v>2.5299999999999998</v>
      </c>
      <c r="CJ362">
        <v>12.2</v>
      </c>
      <c r="CK362">
        <v>1.97</v>
      </c>
      <c r="CL362">
        <v>1.84</v>
      </c>
      <c r="CM362">
        <v>1.5</v>
      </c>
      <c r="CN362">
        <v>1.28</v>
      </c>
      <c r="CO362">
        <v>1.25</v>
      </c>
      <c r="CP362">
        <v>2.6800000000000001E-2</v>
      </c>
      <c r="CQ362">
        <v>2.6800000000000001E-2</v>
      </c>
      <c r="CR362">
        <v>1.2200000000000001E-2</v>
      </c>
      <c r="CS362">
        <v>16.5</v>
      </c>
      <c r="CT362">
        <v>0.109</v>
      </c>
      <c r="CU362">
        <v>26</v>
      </c>
      <c r="CV362">
        <v>3.8699999999999998E-2</v>
      </c>
      <c r="CW362">
        <v>3.5000000000000003E-2</v>
      </c>
      <c r="CX362">
        <v>2.5700000000000001E-2</v>
      </c>
      <c r="CY362">
        <v>1.9699999999999999E-2</v>
      </c>
      <c r="CZ362">
        <v>1.83E-2</v>
      </c>
      <c r="DA362">
        <v>3.49E-2</v>
      </c>
      <c r="DB362">
        <v>3.49E-2</v>
      </c>
      <c r="DC362">
        <v>9.8399999999999998E-3</v>
      </c>
      <c r="DD362">
        <v>24.4</v>
      </c>
      <c r="DE362">
        <v>9.5100000000000004E-2</v>
      </c>
      <c r="DF362">
        <v>14</v>
      </c>
      <c r="DG362">
        <v>7.8E-2</v>
      </c>
      <c r="DH362">
        <v>7.4300000000000005E-2</v>
      </c>
      <c r="DI362">
        <v>2.2700000000000001E-2</v>
      </c>
      <c r="DJ362">
        <v>1.4999999999999999E-2</v>
      </c>
      <c r="DK362">
        <v>1.3100000000000001E-2</v>
      </c>
      <c r="DL362">
        <v>0.45300000000000001</v>
      </c>
      <c r="DM362">
        <v>0.45300000000000001</v>
      </c>
      <c r="DN362">
        <v>0.26400000000000001</v>
      </c>
      <c r="DO362">
        <v>9.36</v>
      </c>
      <c r="DP362">
        <v>1.95</v>
      </c>
      <c r="DQ362">
        <v>26</v>
      </c>
      <c r="DR362">
        <v>0.72899999999999998</v>
      </c>
      <c r="DS362">
        <v>0.64400000000000002</v>
      </c>
      <c r="DT362">
        <v>0.40600000000000003</v>
      </c>
      <c r="DU362">
        <v>0.317</v>
      </c>
      <c r="DV362">
        <v>0.30099999999999999</v>
      </c>
      <c r="DW362" s="1" t="s">
        <v>127</v>
      </c>
      <c r="DX362">
        <v>0.155</v>
      </c>
      <c r="DY362">
        <v>0</v>
      </c>
      <c r="DZ362">
        <v>0</v>
      </c>
      <c r="EA362">
        <v>1.01</v>
      </c>
      <c r="EB362">
        <v>5.18</v>
      </c>
      <c r="EC362">
        <v>0.44700000000000001</v>
      </c>
      <c r="ED362">
        <v>0.309</v>
      </c>
      <c r="EE362">
        <v>0.11700000000000001</v>
      </c>
      <c r="EF362">
        <v>3.6499999999999998E-2</v>
      </c>
      <c r="EG362">
        <v>2.35E-2</v>
      </c>
      <c r="EH362">
        <v>96.1</v>
      </c>
      <c r="EI362">
        <v>55.3</v>
      </c>
      <c r="EJ362">
        <v>25.9</v>
      </c>
      <c r="EK362">
        <v>99.8</v>
      </c>
      <c r="EL362">
        <v>18.600000000000001</v>
      </c>
      <c r="EM362">
        <v>99.2</v>
      </c>
      <c r="EN362">
        <v>98.9</v>
      </c>
      <c r="EO362">
        <v>97.3</v>
      </c>
      <c r="EP362">
        <v>92.6</v>
      </c>
      <c r="EQ362">
        <v>88.7</v>
      </c>
      <c r="ER362">
        <v>72.33</v>
      </c>
      <c r="ES362">
        <v>58.82</v>
      </c>
      <c r="ET362">
        <v>21.8</v>
      </c>
      <c r="EU362">
        <v>82.56</v>
      </c>
      <c r="EV362">
        <v>18.899999999999999</v>
      </c>
      <c r="EW362">
        <v>78.510000000000005</v>
      </c>
      <c r="EX362">
        <v>76.3</v>
      </c>
      <c r="EY362">
        <v>69.36</v>
      </c>
      <c r="EZ362">
        <v>62.79</v>
      </c>
      <c r="FA362">
        <v>61.8</v>
      </c>
      <c r="FB362">
        <v>13.509999999999998</v>
      </c>
      <c r="FC362">
        <v>54.45</v>
      </c>
      <c r="FD362">
        <v>47.2</v>
      </c>
      <c r="FE362">
        <v>18.8</v>
      </c>
      <c r="FF362">
        <v>64.98</v>
      </c>
      <c r="FG362">
        <v>25.9</v>
      </c>
      <c r="FH362">
        <v>58.88</v>
      </c>
      <c r="FI362">
        <v>57.72</v>
      </c>
      <c r="FJ362">
        <v>52.67</v>
      </c>
      <c r="FK362">
        <v>49.51</v>
      </c>
      <c r="FL362">
        <v>49.08</v>
      </c>
      <c r="FM362">
        <v>64.23</v>
      </c>
      <c r="FN362">
        <v>55.05</v>
      </c>
      <c r="FO362">
        <v>21.9</v>
      </c>
      <c r="FP362">
        <v>74.900000000000006</v>
      </c>
      <c r="FQ362">
        <v>19</v>
      </c>
      <c r="FR362">
        <v>69.739999999999995</v>
      </c>
      <c r="FS362">
        <v>67.290000000000006</v>
      </c>
      <c r="FT362">
        <v>61.82</v>
      </c>
      <c r="FU362">
        <v>57.9</v>
      </c>
      <c r="FV362">
        <v>57.19</v>
      </c>
      <c r="FW362">
        <v>9.7800000000000011</v>
      </c>
      <c r="FX362">
        <v>9.3900000000000077</v>
      </c>
      <c r="FY362" s="1" t="s">
        <v>127</v>
      </c>
      <c r="FZ362">
        <v>42.1</v>
      </c>
      <c r="GA362">
        <v>35.549999999999997</v>
      </c>
      <c r="GB362">
        <v>21.9</v>
      </c>
      <c r="GC362">
        <v>57.77</v>
      </c>
      <c r="GD362">
        <v>25.9</v>
      </c>
      <c r="GE362">
        <v>46.84</v>
      </c>
      <c r="GF362">
        <v>45.27</v>
      </c>
      <c r="GG362">
        <v>40.99</v>
      </c>
      <c r="GH362">
        <v>37.96</v>
      </c>
      <c r="GI362">
        <v>37.35</v>
      </c>
      <c r="GJ362">
        <v>12.6</v>
      </c>
      <c r="GK362">
        <v>3.92</v>
      </c>
      <c r="GL362">
        <v>21.9</v>
      </c>
      <c r="GM362">
        <v>61.4</v>
      </c>
      <c r="GN362">
        <v>25.9</v>
      </c>
      <c r="GO362">
        <v>20</v>
      </c>
      <c r="GP362">
        <v>17.7</v>
      </c>
      <c r="GQ362">
        <v>11.8</v>
      </c>
      <c r="GR362">
        <v>8.42</v>
      </c>
      <c r="GS362">
        <v>7.63</v>
      </c>
    </row>
    <row r="363" spans="1:201" x14ac:dyDescent="0.25">
      <c r="A363" t="s">
        <v>2944</v>
      </c>
      <c r="B363" s="1" t="s">
        <v>169</v>
      </c>
      <c r="C363" s="1" t="s">
        <v>1592</v>
      </c>
      <c r="D363">
        <v>10174</v>
      </c>
      <c r="E363" t="s">
        <v>2814</v>
      </c>
      <c r="F363" s="1">
        <v>1</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72</v>
      </c>
      <c r="BI363">
        <v>0</v>
      </c>
      <c r="BJ363">
        <v>0</v>
      </c>
      <c r="BK363">
        <v>0</v>
      </c>
      <c r="BL363">
        <v>0</v>
      </c>
      <c r="BM363">
        <v>0</v>
      </c>
      <c r="BN363" s="1" t="s">
        <v>248</v>
      </c>
      <c r="BP363">
        <v>1</v>
      </c>
      <c r="BR363">
        <v>1</v>
      </c>
      <c r="BT363">
        <v>2</v>
      </c>
      <c r="BU363">
        <v>29</v>
      </c>
      <c r="BV363">
        <v>10.4</v>
      </c>
      <c r="BW363">
        <v>0</v>
      </c>
      <c r="BX363">
        <v>0</v>
      </c>
      <c r="BY363">
        <v>19.2</v>
      </c>
      <c r="BZ363">
        <v>25.9</v>
      </c>
      <c r="CA363">
        <v>9.6300000000000008</v>
      </c>
      <c r="CB363">
        <v>7.32</v>
      </c>
      <c r="CC363">
        <v>6.12</v>
      </c>
      <c r="CD363">
        <v>5.82</v>
      </c>
      <c r="CE363">
        <v>3.5100000000000007</v>
      </c>
      <c r="CF363">
        <v>1.54</v>
      </c>
      <c r="CG363">
        <v>0</v>
      </c>
      <c r="CH363">
        <v>0</v>
      </c>
      <c r="CI363">
        <v>2.5299999999999998</v>
      </c>
      <c r="CJ363">
        <v>12.2</v>
      </c>
      <c r="CK363">
        <v>1.97</v>
      </c>
      <c r="CL363">
        <v>1.84</v>
      </c>
      <c r="CM363">
        <v>1.5</v>
      </c>
      <c r="CN363">
        <v>1.28</v>
      </c>
      <c r="CO363">
        <v>1.25</v>
      </c>
      <c r="CP363">
        <v>2.6800000000000001E-2</v>
      </c>
      <c r="CQ363">
        <v>2.6800000000000001E-2</v>
      </c>
      <c r="CR363">
        <v>1.2200000000000001E-2</v>
      </c>
      <c r="CS363">
        <v>16.5</v>
      </c>
      <c r="CT363">
        <v>0.109</v>
      </c>
      <c r="CU363">
        <v>26</v>
      </c>
      <c r="CV363">
        <v>3.8699999999999998E-2</v>
      </c>
      <c r="CW363">
        <v>3.5000000000000003E-2</v>
      </c>
      <c r="CX363">
        <v>2.5700000000000001E-2</v>
      </c>
      <c r="CY363">
        <v>1.9699999999999999E-2</v>
      </c>
      <c r="CZ363">
        <v>1.83E-2</v>
      </c>
      <c r="DA363">
        <v>3.49E-2</v>
      </c>
      <c r="DB363">
        <v>3.49E-2</v>
      </c>
      <c r="DC363">
        <v>9.8399999999999998E-3</v>
      </c>
      <c r="DD363">
        <v>24.4</v>
      </c>
      <c r="DE363">
        <v>9.5100000000000004E-2</v>
      </c>
      <c r="DF363">
        <v>14</v>
      </c>
      <c r="DG363">
        <v>7.8E-2</v>
      </c>
      <c r="DH363">
        <v>7.4300000000000005E-2</v>
      </c>
      <c r="DI363">
        <v>2.2700000000000001E-2</v>
      </c>
      <c r="DJ363">
        <v>1.4999999999999999E-2</v>
      </c>
      <c r="DK363">
        <v>1.3100000000000001E-2</v>
      </c>
      <c r="DL363">
        <v>0.45300000000000001</v>
      </c>
      <c r="DM363">
        <v>0.45300000000000001</v>
      </c>
      <c r="DN363">
        <v>0.26400000000000001</v>
      </c>
      <c r="DO363">
        <v>9.36</v>
      </c>
      <c r="DP363">
        <v>1.95</v>
      </c>
      <c r="DQ363">
        <v>26</v>
      </c>
      <c r="DR363">
        <v>0.72899999999999998</v>
      </c>
      <c r="DS363">
        <v>0.64400000000000002</v>
      </c>
      <c r="DT363">
        <v>0.40600000000000003</v>
      </c>
      <c r="DU363">
        <v>0.317</v>
      </c>
      <c r="DV363">
        <v>0.30099999999999999</v>
      </c>
      <c r="DW363" s="1" t="s">
        <v>127</v>
      </c>
      <c r="DX363">
        <v>0.155</v>
      </c>
      <c r="DY363">
        <v>0</v>
      </c>
      <c r="DZ363">
        <v>0</v>
      </c>
      <c r="EA363">
        <v>1.01</v>
      </c>
      <c r="EB363">
        <v>5.18</v>
      </c>
      <c r="EC363">
        <v>0.44700000000000001</v>
      </c>
      <c r="ED363">
        <v>0.309</v>
      </c>
      <c r="EE363">
        <v>0.11700000000000001</v>
      </c>
      <c r="EF363">
        <v>3.6499999999999998E-2</v>
      </c>
      <c r="EG363">
        <v>2.35E-2</v>
      </c>
      <c r="EH363">
        <v>96.1</v>
      </c>
      <c r="EI363">
        <v>55.3</v>
      </c>
      <c r="EJ363">
        <v>25.9</v>
      </c>
      <c r="EK363">
        <v>99.8</v>
      </c>
      <c r="EL363">
        <v>18.600000000000001</v>
      </c>
      <c r="EM363">
        <v>99.2</v>
      </c>
      <c r="EN363">
        <v>98.9</v>
      </c>
      <c r="EO363">
        <v>97.3</v>
      </c>
      <c r="EP363">
        <v>92.6</v>
      </c>
      <c r="EQ363">
        <v>88.7</v>
      </c>
      <c r="ER363">
        <v>72.33</v>
      </c>
      <c r="ES363">
        <v>58.82</v>
      </c>
      <c r="ET363">
        <v>21.8</v>
      </c>
      <c r="EU363">
        <v>82.56</v>
      </c>
      <c r="EV363">
        <v>18.899999999999999</v>
      </c>
      <c r="EW363">
        <v>78.510000000000005</v>
      </c>
      <c r="EX363">
        <v>76.3</v>
      </c>
      <c r="EY363">
        <v>69.36</v>
      </c>
      <c r="EZ363">
        <v>62.79</v>
      </c>
      <c r="FA363">
        <v>61.8</v>
      </c>
      <c r="FB363">
        <v>13.509999999999998</v>
      </c>
      <c r="FC363">
        <v>54.45</v>
      </c>
      <c r="FD363">
        <v>47.2</v>
      </c>
      <c r="FE363">
        <v>18.8</v>
      </c>
      <c r="FF363">
        <v>64.98</v>
      </c>
      <c r="FG363">
        <v>25.9</v>
      </c>
      <c r="FH363">
        <v>58.88</v>
      </c>
      <c r="FI363">
        <v>57.72</v>
      </c>
      <c r="FJ363">
        <v>52.67</v>
      </c>
      <c r="FK363">
        <v>49.51</v>
      </c>
      <c r="FL363">
        <v>49.08</v>
      </c>
      <c r="FM363">
        <v>64.23</v>
      </c>
      <c r="FN363">
        <v>55.05</v>
      </c>
      <c r="FO363">
        <v>21.9</v>
      </c>
      <c r="FP363">
        <v>74.900000000000006</v>
      </c>
      <c r="FQ363">
        <v>19</v>
      </c>
      <c r="FR363">
        <v>69.739999999999995</v>
      </c>
      <c r="FS363">
        <v>67.290000000000006</v>
      </c>
      <c r="FT363">
        <v>61.82</v>
      </c>
      <c r="FU363">
        <v>57.9</v>
      </c>
      <c r="FV363">
        <v>57.19</v>
      </c>
      <c r="FW363">
        <v>9.7800000000000011</v>
      </c>
      <c r="FX363">
        <v>9.3900000000000077</v>
      </c>
      <c r="FY363" s="1" t="s">
        <v>127</v>
      </c>
      <c r="FZ363">
        <v>42.1</v>
      </c>
      <c r="GA363">
        <v>35.549999999999997</v>
      </c>
      <c r="GB363">
        <v>21.9</v>
      </c>
      <c r="GC363">
        <v>57.77</v>
      </c>
      <c r="GD363">
        <v>25.9</v>
      </c>
      <c r="GE363">
        <v>46.84</v>
      </c>
      <c r="GF363">
        <v>45.27</v>
      </c>
      <c r="GG363">
        <v>40.99</v>
      </c>
      <c r="GH363">
        <v>37.96</v>
      </c>
      <c r="GI363">
        <v>37.35</v>
      </c>
      <c r="GJ363">
        <v>12.6</v>
      </c>
      <c r="GK363">
        <v>3.92</v>
      </c>
      <c r="GL363">
        <v>21.9</v>
      </c>
      <c r="GM363">
        <v>61.4</v>
      </c>
      <c r="GN363">
        <v>25.9</v>
      </c>
      <c r="GO363">
        <v>20</v>
      </c>
      <c r="GP363">
        <v>17.7</v>
      </c>
      <c r="GQ363">
        <v>11.8</v>
      </c>
      <c r="GR363">
        <v>8.42</v>
      </c>
      <c r="GS363">
        <v>7.63</v>
      </c>
    </row>
    <row r="364" spans="1:201" x14ac:dyDescent="0.25">
      <c r="A364" t="s">
        <v>2944</v>
      </c>
      <c r="B364" s="1" t="s">
        <v>169</v>
      </c>
      <c r="C364" s="1" t="s">
        <v>1593</v>
      </c>
      <c r="D364">
        <v>1426</v>
      </c>
      <c r="E364" t="s">
        <v>2816</v>
      </c>
      <c r="F364" s="1">
        <v>1</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DW364" s="1"/>
      <c r="FY364" s="1"/>
    </row>
    <row r="365" spans="1:201" x14ac:dyDescent="0.25">
      <c r="A365" t="s">
        <v>2944</v>
      </c>
      <c r="B365" s="1" t="s">
        <v>169</v>
      </c>
      <c r="C365" s="1" t="s">
        <v>1593</v>
      </c>
      <c r="D365">
        <v>1425</v>
      </c>
      <c r="E365" t="s">
        <v>2816</v>
      </c>
      <c r="F365" s="1">
        <v>1</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DW365" s="1"/>
      <c r="FY365" s="1"/>
    </row>
    <row r="366" spans="1:201" x14ac:dyDescent="0.25">
      <c r="A366" t="s">
        <v>2944</v>
      </c>
      <c r="B366" s="1" t="s">
        <v>169</v>
      </c>
      <c r="C366" s="1" t="s">
        <v>2461</v>
      </c>
      <c r="D366">
        <v>10180</v>
      </c>
      <c r="E366" t="s">
        <v>2814</v>
      </c>
      <c r="F366" s="1">
        <v>1</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v>25.5</v>
      </c>
      <c r="BW366">
        <v>0</v>
      </c>
      <c r="BX366">
        <v>0</v>
      </c>
      <c r="BY366">
        <v>40.4</v>
      </c>
      <c r="BZ366">
        <v>20</v>
      </c>
      <c r="CA366">
        <v>21.2</v>
      </c>
      <c r="CB366">
        <v>12.9</v>
      </c>
      <c r="CC366">
        <v>10</v>
      </c>
      <c r="CD366">
        <v>9.4499999999999993</v>
      </c>
      <c r="CE366">
        <v>11.2</v>
      </c>
      <c r="CF366">
        <v>1.9</v>
      </c>
      <c r="CG366">
        <v>0</v>
      </c>
      <c r="CH366">
        <v>0</v>
      </c>
      <c r="CI366">
        <v>2.98</v>
      </c>
      <c r="CJ366">
        <v>14.3</v>
      </c>
      <c r="CK366">
        <v>2.36</v>
      </c>
      <c r="CL366">
        <v>2.2599999999999998</v>
      </c>
      <c r="CM366">
        <v>1.86</v>
      </c>
      <c r="CN366">
        <v>1.59</v>
      </c>
      <c r="CO366">
        <v>1.55</v>
      </c>
      <c r="CP366">
        <v>3.5299999999999998E-2</v>
      </c>
      <c r="CQ366">
        <v>3.5299999999999998E-2</v>
      </c>
      <c r="CR366">
        <v>1.4500000000000001E-2</v>
      </c>
      <c r="CS366">
        <v>24</v>
      </c>
      <c r="CT366">
        <v>0.127</v>
      </c>
      <c r="CU366">
        <v>20.399999999999999</v>
      </c>
      <c r="CV366">
        <v>5.8999999999999997E-2</v>
      </c>
      <c r="CW366">
        <v>4.8399999999999999E-2</v>
      </c>
      <c r="CX366">
        <v>3.2300000000000002E-2</v>
      </c>
      <c r="CY366">
        <v>2.2700000000000001E-2</v>
      </c>
      <c r="CZ366">
        <v>2.0500000000000001E-2</v>
      </c>
      <c r="DA366">
        <v>5.4600000000000003E-2</v>
      </c>
      <c r="DB366">
        <v>5.4600000000000003E-2</v>
      </c>
      <c r="DC366">
        <v>1.9400000000000001E-2</v>
      </c>
      <c r="DD366">
        <v>11.3</v>
      </c>
      <c r="DE366">
        <v>0.13100000000000001</v>
      </c>
      <c r="DF366">
        <v>18.100000000000001</v>
      </c>
      <c r="DG366">
        <v>9.64E-2</v>
      </c>
      <c r="DH366">
        <v>8.5500000000000007E-2</v>
      </c>
      <c r="DI366">
        <v>5.1900000000000002E-2</v>
      </c>
      <c r="DJ366">
        <v>2.5100000000000001E-2</v>
      </c>
      <c r="DK366">
        <v>2.2100000000000002E-2</v>
      </c>
      <c r="DL366">
        <v>0.44400000000000001</v>
      </c>
      <c r="DM366">
        <v>0.44400000000000001</v>
      </c>
      <c r="DN366">
        <v>0.19900000000000001</v>
      </c>
      <c r="DO366">
        <v>28.2</v>
      </c>
      <c r="DP366">
        <v>1.05</v>
      </c>
      <c r="DQ366">
        <v>5.87</v>
      </c>
      <c r="DR366">
        <v>0.68799999999999994</v>
      </c>
      <c r="DS366">
        <v>0.59699999999999998</v>
      </c>
      <c r="DT366">
        <v>0.42699999999999999</v>
      </c>
      <c r="DU366">
        <v>0.316</v>
      </c>
      <c r="DV366">
        <v>0.28899999999999998</v>
      </c>
      <c r="DW366" s="1" t="s">
        <v>127</v>
      </c>
      <c r="DX366">
        <v>0.39100000000000001</v>
      </c>
      <c r="DY366">
        <v>0</v>
      </c>
      <c r="DZ366">
        <v>0</v>
      </c>
      <c r="EA366">
        <v>1.77</v>
      </c>
      <c r="EB366">
        <v>14.3</v>
      </c>
      <c r="EC366">
        <v>0.94399999999999995</v>
      </c>
      <c r="ED366">
        <v>0.76900000000000002</v>
      </c>
      <c r="EE366">
        <v>0.318</v>
      </c>
      <c r="EF366">
        <v>0.109</v>
      </c>
      <c r="EG366">
        <v>8.0799999999999997E-2</v>
      </c>
      <c r="EH366">
        <v>74.3</v>
      </c>
      <c r="EI366">
        <v>30.9</v>
      </c>
      <c r="EJ366">
        <v>20</v>
      </c>
      <c r="EK366">
        <v>94.5</v>
      </c>
      <c r="EL366">
        <v>23.5</v>
      </c>
      <c r="EM366">
        <v>90.7</v>
      </c>
      <c r="EN366">
        <v>89.2</v>
      </c>
      <c r="EO366">
        <v>77.400000000000006</v>
      </c>
      <c r="EP366">
        <v>53.8</v>
      </c>
      <c r="EQ366">
        <v>44.9</v>
      </c>
      <c r="ER366">
        <v>71.39</v>
      </c>
      <c r="ES366">
        <v>58.36</v>
      </c>
      <c r="ET366">
        <v>30.1</v>
      </c>
      <c r="EU366">
        <v>81.69</v>
      </c>
      <c r="EV366">
        <v>20</v>
      </c>
      <c r="EW366">
        <v>77.459999999999994</v>
      </c>
      <c r="EX366">
        <v>74.53</v>
      </c>
      <c r="EY366">
        <v>68.63</v>
      </c>
      <c r="EZ366">
        <v>63.61</v>
      </c>
      <c r="FA366">
        <v>62.72</v>
      </c>
      <c r="FB366">
        <v>10.920000000000002</v>
      </c>
      <c r="FC366">
        <v>67.8</v>
      </c>
      <c r="FD366">
        <v>52.94</v>
      </c>
      <c r="FE366">
        <v>30.1</v>
      </c>
      <c r="FF366">
        <v>80.38</v>
      </c>
      <c r="FG366">
        <v>20</v>
      </c>
      <c r="FH366">
        <v>73.849999999999994</v>
      </c>
      <c r="FI366">
        <v>70.010000000000005</v>
      </c>
      <c r="FJ366">
        <v>62.16</v>
      </c>
      <c r="FK366">
        <v>58.28</v>
      </c>
      <c r="FL366">
        <v>57.75</v>
      </c>
      <c r="FM366">
        <v>69.88</v>
      </c>
      <c r="FN366">
        <v>57.15</v>
      </c>
      <c r="FO366">
        <v>30.1</v>
      </c>
      <c r="FP366">
        <v>81.680000000000007</v>
      </c>
      <c r="FQ366">
        <v>20</v>
      </c>
      <c r="FR366">
        <v>76.12</v>
      </c>
      <c r="FS366">
        <v>72.28</v>
      </c>
      <c r="FT366">
        <v>65.64</v>
      </c>
      <c r="FU366">
        <v>62.19</v>
      </c>
      <c r="FV366">
        <v>61.65</v>
      </c>
      <c r="FW366">
        <v>2.0799999999999983</v>
      </c>
      <c r="FX366">
        <v>10.090000000000003</v>
      </c>
      <c r="FY366" s="1" t="s">
        <v>127</v>
      </c>
      <c r="FZ366">
        <v>54.29</v>
      </c>
      <c r="GA366">
        <v>43.36</v>
      </c>
      <c r="GB366">
        <v>30.1</v>
      </c>
      <c r="GC366">
        <v>68.959999999999994</v>
      </c>
      <c r="GD366">
        <v>20.100000000000001</v>
      </c>
      <c r="GE366">
        <v>62.59</v>
      </c>
      <c r="GF366">
        <v>59.85</v>
      </c>
      <c r="GG366">
        <v>51</v>
      </c>
      <c r="GH366">
        <v>46.7</v>
      </c>
      <c r="GI366">
        <v>45.96</v>
      </c>
      <c r="GJ366">
        <v>13.4</v>
      </c>
      <c r="GK366">
        <v>4.68</v>
      </c>
      <c r="GL366">
        <v>23.5</v>
      </c>
      <c r="GM366">
        <v>47.5</v>
      </c>
      <c r="GN366">
        <v>4.58</v>
      </c>
      <c r="GO366">
        <v>21.1</v>
      </c>
      <c r="GP366">
        <v>18.5</v>
      </c>
      <c r="GQ366">
        <v>12.7</v>
      </c>
      <c r="GR366">
        <v>9.18</v>
      </c>
      <c r="GS366">
        <v>8.31</v>
      </c>
    </row>
    <row r="367" spans="1:201" x14ac:dyDescent="0.25">
      <c r="A367" t="s">
        <v>2944</v>
      </c>
      <c r="B367" s="1" t="s">
        <v>169</v>
      </c>
      <c r="C367" s="1" t="s">
        <v>2461</v>
      </c>
      <c r="D367">
        <v>10181</v>
      </c>
      <c r="E367" t="s">
        <v>2814</v>
      </c>
      <c r="F367" s="1">
        <v>1</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v>25.5</v>
      </c>
      <c r="BW367">
        <v>0</v>
      </c>
      <c r="BX367">
        <v>0</v>
      </c>
      <c r="BY367">
        <v>40.4</v>
      </c>
      <c r="BZ367">
        <v>20</v>
      </c>
      <c r="CA367">
        <v>21.2</v>
      </c>
      <c r="CB367">
        <v>12.9</v>
      </c>
      <c r="CC367">
        <v>10</v>
      </c>
      <c r="CD367">
        <v>9.4499999999999993</v>
      </c>
      <c r="CE367">
        <v>11.2</v>
      </c>
      <c r="CF367">
        <v>1.9</v>
      </c>
      <c r="CG367">
        <v>0</v>
      </c>
      <c r="CH367">
        <v>0</v>
      </c>
      <c r="CI367">
        <v>2.98</v>
      </c>
      <c r="CJ367">
        <v>14.3</v>
      </c>
      <c r="CK367">
        <v>2.36</v>
      </c>
      <c r="CL367">
        <v>2.2599999999999998</v>
      </c>
      <c r="CM367">
        <v>1.86</v>
      </c>
      <c r="CN367">
        <v>1.59</v>
      </c>
      <c r="CO367">
        <v>1.55</v>
      </c>
      <c r="CP367">
        <v>3.5299999999999998E-2</v>
      </c>
      <c r="CQ367">
        <v>3.5299999999999998E-2</v>
      </c>
      <c r="CR367">
        <v>1.4500000000000001E-2</v>
      </c>
      <c r="CS367">
        <v>24</v>
      </c>
      <c r="CT367">
        <v>0.127</v>
      </c>
      <c r="CU367">
        <v>20.399999999999999</v>
      </c>
      <c r="CV367">
        <v>5.8999999999999997E-2</v>
      </c>
      <c r="CW367">
        <v>4.8399999999999999E-2</v>
      </c>
      <c r="CX367">
        <v>3.2300000000000002E-2</v>
      </c>
      <c r="CY367">
        <v>2.2700000000000001E-2</v>
      </c>
      <c r="CZ367">
        <v>2.0500000000000001E-2</v>
      </c>
      <c r="DA367">
        <v>5.4600000000000003E-2</v>
      </c>
      <c r="DB367">
        <v>5.4600000000000003E-2</v>
      </c>
      <c r="DC367">
        <v>1.9400000000000001E-2</v>
      </c>
      <c r="DD367">
        <v>11.3</v>
      </c>
      <c r="DE367">
        <v>0.13100000000000001</v>
      </c>
      <c r="DF367">
        <v>18.100000000000001</v>
      </c>
      <c r="DG367">
        <v>9.64E-2</v>
      </c>
      <c r="DH367">
        <v>8.5500000000000007E-2</v>
      </c>
      <c r="DI367">
        <v>5.1900000000000002E-2</v>
      </c>
      <c r="DJ367">
        <v>2.5100000000000001E-2</v>
      </c>
      <c r="DK367">
        <v>2.2100000000000002E-2</v>
      </c>
      <c r="DL367">
        <v>0.44400000000000001</v>
      </c>
      <c r="DM367">
        <v>0.44400000000000001</v>
      </c>
      <c r="DN367">
        <v>0.19900000000000001</v>
      </c>
      <c r="DO367">
        <v>28.2</v>
      </c>
      <c r="DP367">
        <v>1.05</v>
      </c>
      <c r="DQ367">
        <v>5.87</v>
      </c>
      <c r="DR367">
        <v>0.68799999999999994</v>
      </c>
      <c r="DS367">
        <v>0.59699999999999998</v>
      </c>
      <c r="DT367">
        <v>0.42699999999999999</v>
      </c>
      <c r="DU367">
        <v>0.316</v>
      </c>
      <c r="DV367">
        <v>0.28899999999999998</v>
      </c>
      <c r="DW367" s="1" t="s">
        <v>127</v>
      </c>
      <c r="DX367">
        <v>0.39100000000000001</v>
      </c>
      <c r="DY367">
        <v>0</v>
      </c>
      <c r="DZ367">
        <v>0</v>
      </c>
      <c r="EA367">
        <v>1.77</v>
      </c>
      <c r="EB367">
        <v>14.3</v>
      </c>
      <c r="EC367">
        <v>0.94399999999999995</v>
      </c>
      <c r="ED367">
        <v>0.76900000000000002</v>
      </c>
      <c r="EE367">
        <v>0.318</v>
      </c>
      <c r="EF367">
        <v>0.109</v>
      </c>
      <c r="EG367">
        <v>8.0799999999999997E-2</v>
      </c>
      <c r="EH367">
        <v>74.3</v>
      </c>
      <c r="EI367">
        <v>30.9</v>
      </c>
      <c r="EJ367">
        <v>20</v>
      </c>
      <c r="EK367">
        <v>94.5</v>
      </c>
      <c r="EL367">
        <v>23.5</v>
      </c>
      <c r="EM367">
        <v>90.7</v>
      </c>
      <c r="EN367">
        <v>89.2</v>
      </c>
      <c r="EO367">
        <v>77.400000000000006</v>
      </c>
      <c r="EP367">
        <v>53.8</v>
      </c>
      <c r="EQ367">
        <v>44.9</v>
      </c>
      <c r="ER367">
        <v>71.39</v>
      </c>
      <c r="ES367">
        <v>58.36</v>
      </c>
      <c r="ET367">
        <v>30.1</v>
      </c>
      <c r="EU367">
        <v>81.69</v>
      </c>
      <c r="EV367">
        <v>20</v>
      </c>
      <c r="EW367">
        <v>77.459999999999994</v>
      </c>
      <c r="EX367">
        <v>74.53</v>
      </c>
      <c r="EY367">
        <v>68.63</v>
      </c>
      <c r="EZ367">
        <v>63.61</v>
      </c>
      <c r="FA367">
        <v>62.72</v>
      </c>
      <c r="FB367">
        <v>10.920000000000002</v>
      </c>
      <c r="FC367">
        <v>67.8</v>
      </c>
      <c r="FD367">
        <v>52.94</v>
      </c>
      <c r="FE367">
        <v>30.1</v>
      </c>
      <c r="FF367">
        <v>80.38</v>
      </c>
      <c r="FG367">
        <v>20</v>
      </c>
      <c r="FH367">
        <v>73.849999999999994</v>
      </c>
      <c r="FI367">
        <v>70.010000000000005</v>
      </c>
      <c r="FJ367">
        <v>62.16</v>
      </c>
      <c r="FK367">
        <v>58.28</v>
      </c>
      <c r="FL367">
        <v>57.75</v>
      </c>
      <c r="FM367">
        <v>69.88</v>
      </c>
      <c r="FN367">
        <v>57.15</v>
      </c>
      <c r="FO367">
        <v>30.1</v>
      </c>
      <c r="FP367">
        <v>81.680000000000007</v>
      </c>
      <c r="FQ367">
        <v>20</v>
      </c>
      <c r="FR367">
        <v>76.12</v>
      </c>
      <c r="FS367">
        <v>72.28</v>
      </c>
      <c r="FT367">
        <v>65.64</v>
      </c>
      <c r="FU367">
        <v>62.19</v>
      </c>
      <c r="FV367">
        <v>61.65</v>
      </c>
      <c r="FW367">
        <v>2.0799999999999983</v>
      </c>
      <c r="FX367">
        <v>10.090000000000003</v>
      </c>
      <c r="FY367" s="1" t="s">
        <v>127</v>
      </c>
      <c r="FZ367">
        <v>54.29</v>
      </c>
      <c r="GA367">
        <v>43.36</v>
      </c>
      <c r="GB367">
        <v>30.1</v>
      </c>
      <c r="GC367">
        <v>68.959999999999994</v>
      </c>
      <c r="GD367">
        <v>20.100000000000001</v>
      </c>
      <c r="GE367">
        <v>62.59</v>
      </c>
      <c r="GF367">
        <v>59.85</v>
      </c>
      <c r="GG367">
        <v>51</v>
      </c>
      <c r="GH367">
        <v>46.7</v>
      </c>
      <c r="GI367">
        <v>45.96</v>
      </c>
      <c r="GJ367">
        <v>13.4</v>
      </c>
      <c r="GK367">
        <v>4.68</v>
      </c>
      <c r="GL367">
        <v>23.5</v>
      </c>
      <c r="GM367">
        <v>47.5</v>
      </c>
      <c r="GN367">
        <v>4.58</v>
      </c>
      <c r="GO367">
        <v>21.1</v>
      </c>
      <c r="GP367">
        <v>18.5</v>
      </c>
      <c r="GQ367">
        <v>12.7</v>
      </c>
      <c r="GR367">
        <v>9.18</v>
      </c>
      <c r="GS367">
        <v>8.31</v>
      </c>
    </row>
    <row r="368" spans="1:201" x14ac:dyDescent="0.25">
      <c r="A368" t="s">
        <v>2944</v>
      </c>
      <c r="B368" s="1" t="s">
        <v>169</v>
      </c>
      <c r="C368" s="1" t="s">
        <v>1594</v>
      </c>
      <c r="D368">
        <v>1414</v>
      </c>
      <c r="E368" t="s">
        <v>2816</v>
      </c>
      <c r="F368" s="1">
        <v>1</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v>21.9</v>
      </c>
      <c r="BW368">
        <v>0</v>
      </c>
      <c r="BX368">
        <v>0</v>
      </c>
      <c r="BY368">
        <v>29.3</v>
      </c>
      <c r="BZ368">
        <v>0.42</v>
      </c>
      <c r="CA368">
        <v>20.100000000000001</v>
      </c>
      <c r="CB368">
        <v>13.8</v>
      </c>
      <c r="CC368">
        <v>10.5</v>
      </c>
      <c r="CD368">
        <v>9.77</v>
      </c>
      <c r="CE368">
        <v>9.6000000000000014</v>
      </c>
      <c r="CF368">
        <v>1.92</v>
      </c>
      <c r="CG368">
        <v>0</v>
      </c>
      <c r="CH368">
        <v>0</v>
      </c>
      <c r="CI368">
        <v>2.94</v>
      </c>
      <c r="CJ368">
        <v>0.66</v>
      </c>
      <c r="CK368">
        <v>2.39</v>
      </c>
      <c r="CL368">
        <v>2.2599999999999998</v>
      </c>
      <c r="CM368">
        <v>1.88</v>
      </c>
      <c r="CN368">
        <v>1.63</v>
      </c>
      <c r="CO368">
        <v>1.58</v>
      </c>
      <c r="CP368">
        <v>3.3700000000000001E-2</v>
      </c>
      <c r="CQ368">
        <v>3.3700000000000001E-2</v>
      </c>
      <c r="CR368">
        <v>1.66E-2</v>
      </c>
      <c r="CS368">
        <v>12.2</v>
      </c>
      <c r="CT368">
        <v>7.9000000000000001E-2</v>
      </c>
      <c r="CU368">
        <v>28.9</v>
      </c>
      <c r="CV368">
        <v>4.8300000000000003E-2</v>
      </c>
      <c r="CW368">
        <v>4.4699999999999997E-2</v>
      </c>
      <c r="CX368">
        <v>3.2399999999999998E-2</v>
      </c>
      <c r="CY368">
        <v>2.3400000000000001E-2</v>
      </c>
      <c r="CZ368">
        <v>2.1399999999999999E-2</v>
      </c>
      <c r="DA368">
        <v>4.58E-2</v>
      </c>
      <c r="DB368">
        <v>4.58E-2</v>
      </c>
      <c r="DC368">
        <v>1.9300000000000001E-2</v>
      </c>
      <c r="DD368">
        <v>30.1</v>
      </c>
      <c r="DE368">
        <v>8.9700000000000002E-2</v>
      </c>
      <c r="DF368">
        <v>24.8</v>
      </c>
      <c r="DG368">
        <v>7.0999999999999994E-2</v>
      </c>
      <c r="DH368">
        <v>6.3600000000000004E-2</v>
      </c>
      <c r="DI368">
        <v>4.5400000000000003E-2</v>
      </c>
      <c r="DJ368">
        <v>2.6100000000000002E-2</v>
      </c>
      <c r="DK368">
        <v>2.3800000000000002E-2</v>
      </c>
      <c r="DL368">
        <v>0.52700000000000002</v>
      </c>
      <c r="DM368">
        <v>0.52700000000000002</v>
      </c>
      <c r="DN368">
        <v>0.122</v>
      </c>
      <c r="DO368">
        <v>10.5</v>
      </c>
      <c r="DP368">
        <v>1.17</v>
      </c>
      <c r="DQ368">
        <v>21.3</v>
      </c>
      <c r="DR368">
        <v>0.86499999999999999</v>
      </c>
      <c r="DS368">
        <v>0.76200000000000001</v>
      </c>
      <c r="DT368">
        <v>0.497</v>
      </c>
      <c r="DU368">
        <v>0.35099999999999998</v>
      </c>
      <c r="DV368">
        <v>0.315</v>
      </c>
      <c r="DW368" s="1" t="s">
        <v>127</v>
      </c>
      <c r="DX368">
        <v>0.41699999999999998</v>
      </c>
      <c r="DY368">
        <v>0</v>
      </c>
      <c r="DZ368">
        <v>0</v>
      </c>
      <c r="EA368">
        <v>2.42</v>
      </c>
      <c r="EB368">
        <v>22.4</v>
      </c>
      <c r="EC368">
        <v>1.1499999999999999</v>
      </c>
      <c r="ED368">
        <v>0.86699999999999999</v>
      </c>
      <c r="EE368">
        <v>0.316</v>
      </c>
      <c r="EF368">
        <v>0.11899999999999999</v>
      </c>
      <c r="EG368">
        <v>8.7099999999999997E-2</v>
      </c>
      <c r="EH368">
        <v>71.3</v>
      </c>
      <c r="EI368">
        <v>41.7</v>
      </c>
      <c r="EJ368">
        <v>10.8</v>
      </c>
      <c r="EK368">
        <v>94.8</v>
      </c>
      <c r="EL368">
        <v>24.6</v>
      </c>
      <c r="EM368">
        <v>89</v>
      </c>
      <c r="EN368">
        <v>86.9</v>
      </c>
      <c r="EO368">
        <v>72.2</v>
      </c>
      <c r="EP368">
        <v>54.7</v>
      </c>
      <c r="EQ368">
        <v>50.8</v>
      </c>
      <c r="ER368">
        <v>76.900000000000006</v>
      </c>
      <c r="ES368">
        <v>61.77</v>
      </c>
      <c r="ET368">
        <v>12.2</v>
      </c>
      <c r="EU368">
        <v>89.8</v>
      </c>
      <c r="EV368">
        <v>2.3199999999999998E-2</v>
      </c>
      <c r="EW368">
        <v>83.64</v>
      </c>
      <c r="EX368">
        <v>82.26</v>
      </c>
      <c r="EY368">
        <v>69.37</v>
      </c>
      <c r="EZ368">
        <v>65.040000000000006</v>
      </c>
      <c r="FA368">
        <v>63.91</v>
      </c>
      <c r="FB368">
        <v>17.22</v>
      </c>
      <c r="FC368">
        <v>65.819999999999993</v>
      </c>
      <c r="FD368">
        <v>54.24</v>
      </c>
      <c r="FE368">
        <v>24.4</v>
      </c>
      <c r="FF368">
        <v>73.930000000000007</v>
      </c>
      <c r="FG368">
        <v>0.42399999999999999</v>
      </c>
      <c r="FH368">
        <v>71.39</v>
      </c>
      <c r="FI368">
        <v>69.819999999999993</v>
      </c>
      <c r="FJ368">
        <v>63.21</v>
      </c>
      <c r="FK368">
        <v>59.2</v>
      </c>
      <c r="FL368">
        <v>57.95</v>
      </c>
      <c r="FM368">
        <v>70.69</v>
      </c>
      <c r="FN368">
        <v>59.28</v>
      </c>
      <c r="FO368">
        <v>24.4</v>
      </c>
      <c r="FP368">
        <v>81.8</v>
      </c>
      <c r="FQ368">
        <v>0</v>
      </c>
      <c r="FR368">
        <v>76.400000000000006</v>
      </c>
      <c r="FS368">
        <v>74.25</v>
      </c>
      <c r="FT368">
        <v>67.12</v>
      </c>
      <c r="FU368">
        <v>63.31</v>
      </c>
      <c r="FV368">
        <v>62.49</v>
      </c>
      <c r="FW368">
        <v>4.8700000000000045</v>
      </c>
      <c r="FX368">
        <v>10.939999999999998</v>
      </c>
      <c r="FY368" s="1" t="s">
        <v>127</v>
      </c>
      <c r="FZ368">
        <v>53.35</v>
      </c>
      <c r="GA368">
        <v>42.18</v>
      </c>
      <c r="GB368">
        <v>24.4</v>
      </c>
      <c r="GC368">
        <v>62.27</v>
      </c>
      <c r="GD368">
        <v>0.441</v>
      </c>
      <c r="GE368">
        <v>59.9</v>
      </c>
      <c r="GF368">
        <v>58.05</v>
      </c>
      <c r="GG368">
        <v>52.02</v>
      </c>
      <c r="GH368">
        <v>47.45</v>
      </c>
      <c r="GI368">
        <v>45.94</v>
      </c>
      <c r="GJ368">
        <v>15.2</v>
      </c>
      <c r="GK368">
        <v>4.9800000000000004</v>
      </c>
      <c r="GL368">
        <v>24.2</v>
      </c>
      <c r="GM368">
        <v>35.299999999999997</v>
      </c>
      <c r="GN368">
        <v>2.23</v>
      </c>
      <c r="GO368">
        <v>23.8</v>
      </c>
      <c r="GP368">
        <v>21.7</v>
      </c>
      <c r="GQ368">
        <v>14.5</v>
      </c>
      <c r="GR368">
        <v>9.84</v>
      </c>
      <c r="GS368">
        <v>8.92</v>
      </c>
    </row>
    <row r="369" spans="1:201" x14ac:dyDescent="0.25">
      <c r="A369" t="s">
        <v>2944</v>
      </c>
      <c r="B369" s="1" t="s">
        <v>169</v>
      </c>
      <c r="C369" s="1" t="s">
        <v>1594</v>
      </c>
      <c r="D369">
        <v>1415</v>
      </c>
      <c r="E369" t="s">
        <v>2816</v>
      </c>
      <c r="F369" s="1">
        <v>1</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v>21.9</v>
      </c>
      <c r="BW369">
        <v>0</v>
      </c>
      <c r="BX369">
        <v>0</v>
      </c>
      <c r="BY369">
        <v>29.3</v>
      </c>
      <c r="BZ369">
        <v>0.42</v>
      </c>
      <c r="CA369">
        <v>20.100000000000001</v>
      </c>
      <c r="CB369">
        <v>13.8</v>
      </c>
      <c r="CC369">
        <v>10.5</v>
      </c>
      <c r="CD369">
        <v>9.77</v>
      </c>
      <c r="CE369">
        <v>9.6000000000000014</v>
      </c>
      <c r="CF369">
        <v>1.92</v>
      </c>
      <c r="CG369">
        <v>0</v>
      </c>
      <c r="CH369">
        <v>0</v>
      </c>
      <c r="CI369">
        <v>2.94</v>
      </c>
      <c r="CJ369">
        <v>0.66</v>
      </c>
      <c r="CK369">
        <v>2.39</v>
      </c>
      <c r="CL369">
        <v>2.2599999999999998</v>
      </c>
      <c r="CM369">
        <v>1.88</v>
      </c>
      <c r="CN369">
        <v>1.63</v>
      </c>
      <c r="CO369">
        <v>1.58</v>
      </c>
      <c r="CP369">
        <v>3.3700000000000001E-2</v>
      </c>
      <c r="CQ369">
        <v>3.3700000000000001E-2</v>
      </c>
      <c r="CR369">
        <v>1.66E-2</v>
      </c>
      <c r="CS369">
        <v>12.2</v>
      </c>
      <c r="CT369">
        <v>7.9000000000000001E-2</v>
      </c>
      <c r="CU369">
        <v>28.9</v>
      </c>
      <c r="CV369">
        <v>4.8300000000000003E-2</v>
      </c>
      <c r="CW369">
        <v>4.4699999999999997E-2</v>
      </c>
      <c r="CX369">
        <v>3.2399999999999998E-2</v>
      </c>
      <c r="CY369">
        <v>2.3400000000000001E-2</v>
      </c>
      <c r="CZ369">
        <v>2.1399999999999999E-2</v>
      </c>
      <c r="DA369">
        <v>4.58E-2</v>
      </c>
      <c r="DB369">
        <v>4.58E-2</v>
      </c>
      <c r="DC369">
        <v>1.9300000000000001E-2</v>
      </c>
      <c r="DD369">
        <v>30.1</v>
      </c>
      <c r="DE369">
        <v>8.9700000000000002E-2</v>
      </c>
      <c r="DF369">
        <v>24.8</v>
      </c>
      <c r="DG369">
        <v>7.0999999999999994E-2</v>
      </c>
      <c r="DH369">
        <v>6.3600000000000004E-2</v>
      </c>
      <c r="DI369">
        <v>4.5400000000000003E-2</v>
      </c>
      <c r="DJ369">
        <v>2.6100000000000002E-2</v>
      </c>
      <c r="DK369">
        <v>2.3800000000000002E-2</v>
      </c>
      <c r="DL369">
        <v>0.52700000000000002</v>
      </c>
      <c r="DM369">
        <v>0.52700000000000002</v>
      </c>
      <c r="DN369">
        <v>0.122</v>
      </c>
      <c r="DO369">
        <v>10.5</v>
      </c>
      <c r="DP369">
        <v>1.17</v>
      </c>
      <c r="DQ369">
        <v>21.3</v>
      </c>
      <c r="DR369">
        <v>0.86499999999999999</v>
      </c>
      <c r="DS369">
        <v>0.76200000000000001</v>
      </c>
      <c r="DT369">
        <v>0.497</v>
      </c>
      <c r="DU369">
        <v>0.35099999999999998</v>
      </c>
      <c r="DV369">
        <v>0.315</v>
      </c>
      <c r="DW369" s="1" t="s">
        <v>127</v>
      </c>
      <c r="DX369">
        <v>0.41699999999999998</v>
      </c>
      <c r="DY369">
        <v>0</v>
      </c>
      <c r="DZ369">
        <v>0</v>
      </c>
      <c r="EA369">
        <v>2.42</v>
      </c>
      <c r="EB369">
        <v>22.4</v>
      </c>
      <c r="EC369">
        <v>1.1499999999999999</v>
      </c>
      <c r="ED369">
        <v>0.86699999999999999</v>
      </c>
      <c r="EE369">
        <v>0.316</v>
      </c>
      <c r="EF369">
        <v>0.11899999999999999</v>
      </c>
      <c r="EG369">
        <v>8.7099999999999997E-2</v>
      </c>
      <c r="EH369">
        <v>71.3</v>
      </c>
      <c r="EI369">
        <v>41.7</v>
      </c>
      <c r="EJ369">
        <v>10.8</v>
      </c>
      <c r="EK369">
        <v>94.8</v>
      </c>
      <c r="EL369">
        <v>24.6</v>
      </c>
      <c r="EM369">
        <v>89</v>
      </c>
      <c r="EN369">
        <v>86.9</v>
      </c>
      <c r="EO369">
        <v>72.2</v>
      </c>
      <c r="EP369">
        <v>54.7</v>
      </c>
      <c r="EQ369">
        <v>50.8</v>
      </c>
      <c r="ER369">
        <v>76.900000000000006</v>
      </c>
      <c r="ES369">
        <v>61.77</v>
      </c>
      <c r="ET369">
        <v>12.2</v>
      </c>
      <c r="EU369">
        <v>89.8</v>
      </c>
      <c r="EV369">
        <v>2.3199999999999998E-2</v>
      </c>
      <c r="EW369">
        <v>83.64</v>
      </c>
      <c r="EX369">
        <v>82.26</v>
      </c>
      <c r="EY369">
        <v>69.37</v>
      </c>
      <c r="EZ369">
        <v>65.040000000000006</v>
      </c>
      <c r="FA369">
        <v>63.91</v>
      </c>
      <c r="FB369">
        <v>17.22</v>
      </c>
      <c r="FC369">
        <v>65.819999999999993</v>
      </c>
      <c r="FD369">
        <v>54.24</v>
      </c>
      <c r="FE369">
        <v>24.4</v>
      </c>
      <c r="FF369">
        <v>73.930000000000007</v>
      </c>
      <c r="FG369">
        <v>0.42399999999999999</v>
      </c>
      <c r="FH369">
        <v>71.39</v>
      </c>
      <c r="FI369">
        <v>69.819999999999993</v>
      </c>
      <c r="FJ369">
        <v>63.21</v>
      </c>
      <c r="FK369">
        <v>59.2</v>
      </c>
      <c r="FL369">
        <v>57.95</v>
      </c>
      <c r="FM369">
        <v>70.69</v>
      </c>
      <c r="FN369">
        <v>59.28</v>
      </c>
      <c r="FO369">
        <v>24.4</v>
      </c>
      <c r="FP369">
        <v>81.8</v>
      </c>
      <c r="FQ369">
        <v>0</v>
      </c>
      <c r="FR369">
        <v>76.400000000000006</v>
      </c>
      <c r="FS369">
        <v>74.25</v>
      </c>
      <c r="FT369">
        <v>67.12</v>
      </c>
      <c r="FU369">
        <v>63.31</v>
      </c>
      <c r="FV369">
        <v>62.49</v>
      </c>
      <c r="FW369">
        <v>4.8700000000000045</v>
      </c>
      <c r="FX369">
        <v>10.939999999999998</v>
      </c>
      <c r="FY369" s="1" t="s">
        <v>127</v>
      </c>
      <c r="FZ369">
        <v>53.35</v>
      </c>
      <c r="GA369">
        <v>42.18</v>
      </c>
      <c r="GB369">
        <v>24.4</v>
      </c>
      <c r="GC369">
        <v>62.27</v>
      </c>
      <c r="GD369">
        <v>0.441</v>
      </c>
      <c r="GE369">
        <v>59.9</v>
      </c>
      <c r="GF369">
        <v>58.05</v>
      </c>
      <c r="GG369">
        <v>52.02</v>
      </c>
      <c r="GH369">
        <v>47.45</v>
      </c>
      <c r="GI369">
        <v>45.94</v>
      </c>
      <c r="GJ369">
        <v>15.2</v>
      </c>
      <c r="GK369">
        <v>4.9800000000000004</v>
      </c>
      <c r="GL369">
        <v>24.2</v>
      </c>
      <c r="GM369">
        <v>35.299999999999997</v>
      </c>
      <c r="GN369">
        <v>2.23</v>
      </c>
      <c r="GO369">
        <v>23.8</v>
      </c>
      <c r="GP369">
        <v>21.7</v>
      </c>
      <c r="GQ369">
        <v>14.5</v>
      </c>
      <c r="GR369">
        <v>9.84</v>
      </c>
      <c r="GS369">
        <v>8.92</v>
      </c>
    </row>
    <row r="370" spans="1:201" x14ac:dyDescent="0.25">
      <c r="A370" t="s">
        <v>2944</v>
      </c>
      <c r="B370" s="1" t="s">
        <v>169</v>
      </c>
      <c r="C370" s="1" t="s">
        <v>1594</v>
      </c>
      <c r="D370">
        <v>1423</v>
      </c>
      <c r="E370" t="s">
        <v>2816</v>
      </c>
      <c r="F370" s="1">
        <v>1</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v>21.9</v>
      </c>
      <c r="BW370">
        <v>0</v>
      </c>
      <c r="BX370">
        <v>0</v>
      </c>
      <c r="BY370">
        <v>29.3</v>
      </c>
      <c r="BZ370">
        <v>0.42</v>
      </c>
      <c r="CA370">
        <v>20.100000000000001</v>
      </c>
      <c r="CB370">
        <v>13.8</v>
      </c>
      <c r="CC370">
        <v>10.5</v>
      </c>
      <c r="CD370">
        <v>9.77</v>
      </c>
      <c r="CE370">
        <v>9.6000000000000014</v>
      </c>
      <c r="CF370">
        <v>1.92</v>
      </c>
      <c r="CG370">
        <v>0</v>
      </c>
      <c r="CH370">
        <v>0</v>
      </c>
      <c r="CI370">
        <v>2.94</v>
      </c>
      <c r="CJ370">
        <v>0.66</v>
      </c>
      <c r="CK370">
        <v>2.39</v>
      </c>
      <c r="CL370">
        <v>2.2599999999999998</v>
      </c>
      <c r="CM370">
        <v>1.88</v>
      </c>
      <c r="CN370">
        <v>1.63</v>
      </c>
      <c r="CO370">
        <v>1.58</v>
      </c>
      <c r="CP370">
        <v>3.3700000000000001E-2</v>
      </c>
      <c r="CQ370">
        <v>3.3700000000000001E-2</v>
      </c>
      <c r="CR370">
        <v>1.66E-2</v>
      </c>
      <c r="CS370">
        <v>12.2</v>
      </c>
      <c r="CT370">
        <v>7.9000000000000001E-2</v>
      </c>
      <c r="CU370">
        <v>28.9</v>
      </c>
      <c r="CV370">
        <v>4.8300000000000003E-2</v>
      </c>
      <c r="CW370">
        <v>4.4699999999999997E-2</v>
      </c>
      <c r="CX370">
        <v>3.2399999999999998E-2</v>
      </c>
      <c r="CY370">
        <v>2.3400000000000001E-2</v>
      </c>
      <c r="CZ370">
        <v>2.1399999999999999E-2</v>
      </c>
      <c r="DA370">
        <v>4.58E-2</v>
      </c>
      <c r="DB370">
        <v>4.58E-2</v>
      </c>
      <c r="DC370">
        <v>1.9300000000000001E-2</v>
      </c>
      <c r="DD370">
        <v>30.1</v>
      </c>
      <c r="DE370">
        <v>8.9700000000000002E-2</v>
      </c>
      <c r="DF370">
        <v>24.8</v>
      </c>
      <c r="DG370">
        <v>7.0999999999999994E-2</v>
      </c>
      <c r="DH370">
        <v>6.3600000000000004E-2</v>
      </c>
      <c r="DI370">
        <v>4.5400000000000003E-2</v>
      </c>
      <c r="DJ370">
        <v>2.6100000000000002E-2</v>
      </c>
      <c r="DK370">
        <v>2.3800000000000002E-2</v>
      </c>
      <c r="DL370">
        <v>0.52700000000000002</v>
      </c>
      <c r="DM370">
        <v>0.52700000000000002</v>
      </c>
      <c r="DN370">
        <v>0.122</v>
      </c>
      <c r="DO370">
        <v>10.5</v>
      </c>
      <c r="DP370">
        <v>1.17</v>
      </c>
      <c r="DQ370">
        <v>21.3</v>
      </c>
      <c r="DR370">
        <v>0.86499999999999999</v>
      </c>
      <c r="DS370">
        <v>0.76200000000000001</v>
      </c>
      <c r="DT370">
        <v>0.497</v>
      </c>
      <c r="DU370">
        <v>0.35099999999999998</v>
      </c>
      <c r="DV370">
        <v>0.315</v>
      </c>
      <c r="DW370" s="1" t="s">
        <v>127</v>
      </c>
      <c r="DX370">
        <v>0.41699999999999998</v>
      </c>
      <c r="DY370">
        <v>0</v>
      </c>
      <c r="DZ370">
        <v>0</v>
      </c>
      <c r="EA370">
        <v>2.42</v>
      </c>
      <c r="EB370">
        <v>22.4</v>
      </c>
      <c r="EC370">
        <v>1.1499999999999999</v>
      </c>
      <c r="ED370">
        <v>0.86699999999999999</v>
      </c>
      <c r="EE370">
        <v>0.316</v>
      </c>
      <c r="EF370">
        <v>0.11899999999999999</v>
      </c>
      <c r="EG370">
        <v>8.7099999999999997E-2</v>
      </c>
      <c r="EH370">
        <v>71.3</v>
      </c>
      <c r="EI370">
        <v>41.7</v>
      </c>
      <c r="EJ370">
        <v>10.8</v>
      </c>
      <c r="EK370">
        <v>94.8</v>
      </c>
      <c r="EL370">
        <v>24.6</v>
      </c>
      <c r="EM370">
        <v>89</v>
      </c>
      <c r="EN370">
        <v>86.9</v>
      </c>
      <c r="EO370">
        <v>72.2</v>
      </c>
      <c r="EP370">
        <v>54.7</v>
      </c>
      <c r="EQ370">
        <v>50.8</v>
      </c>
      <c r="ER370">
        <v>76.900000000000006</v>
      </c>
      <c r="ES370">
        <v>61.77</v>
      </c>
      <c r="ET370">
        <v>12.2</v>
      </c>
      <c r="EU370">
        <v>89.8</v>
      </c>
      <c r="EV370">
        <v>2.3199999999999998E-2</v>
      </c>
      <c r="EW370">
        <v>83.64</v>
      </c>
      <c r="EX370">
        <v>82.26</v>
      </c>
      <c r="EY370">
        <v>69.37</v>
      </c>
      <c r="EZ370">
        <v>65.040000000000006</v>
      </c>
      <c r="FA370">
        <v>63.91</v>
      </c>
      <c r="FB370">
        <v>17.22</v>
      </c>
      <c r="FC370">
        <v>65.819999999999993</v>
      </c>
      <c r="FD370">
        <v>54.24</v>
      </c>
      <c r="FE370">
        <v>24.4</v>
      </c>
      <c r="FF370">
        <v>73.930000000000007</v>
      </c>
      <c r="FG370">
        <v>0.42399999999999999</v>
      </c>
      <c r="FH370">
        <v>71.39</v>
      </c>
      <c r="FI370">
        <v>69.819999999999993</v>
      </c>
      <c r="FJ370">
        <v>63.21</v>
      </c>
      <c r="FK370">
        <v>59.2</v>
      </c>
      <c r="FL370">
        <v>57.95</v>
      </c>
      <c r="FM370">
        <v>70.69</v>
      </c>
      <c r="FN370">
        <v>59.28</v>
      </c>
      <c r="FO370">
        <v>24.4</v>
      </c>
      <c r="FP370">
        <v>81.8</v>
      </c>
      <c r="FQ370">
        <v>0</v>
      </c>
      <c r="FR370">
        <v>76.400000000000006</v>
      </c>
      <c r="FS370">
        <v>74.25</v>
      </c>
      <c r="FT370">
        <v>67.12</v>
      </c>
      <c r="FU370">
        <v>63.31</v>
      </c>
      <c r="FV370">
        <v>62.49</v>
      </c>
      <c r="FW370">
        <v>4.8700000000000045</v>
      </c>
      <c r="FX370">
        <v>10.939999999999998</v>
      </c>
      <c r="FY370" s="1" t="s">
        <v>127</v>
      </c>
      <c r="FZ370">
        <v>53.35</v>
      </c>
      <c r="GA370">
        <v>42.18</v>
      </c>
      <c r="GB370">
        <v>24.4</v>
      </c>
      <c r="GC370">
        <v>62.27</v>
      </c>
      <c r="GD370">
        <v>0.441</v>
      </c>
      <c r="GE370">
        <v>59.9</v>
      </c>
      <c r="GF370">
        <v>58.05</v>
      </c>
      <c r="GG370">
        <v>52.02</v>
      </c>
      <c r="GH370">
        <v>47.45</v>
      </c>
      <c r="GI370">
        <v>45.94</v>
      </c>
      <c r="GJ370">
        <v>15.2</v>
      </c>
      <c r="GK370">
        <v>4.9800000000000004</v>
      </c>
      <c r="GL370">
        <v>24.2</v>
      </c>
      <c r="GM370">
        <v>35.299999999999997</v>
      </c>
      <c r="GN370">
        <v>2.23</v>
      </c>
      <c r="GO370">
        <v>23.8</v>
      </c>
      <c r="GP370">
        <v>21.7</v>
      </c>
      <c r="GQ370">
        <v>14.5</v>
      </c>
      <c r="GR370">
        <v>9.84</v>
      </c>
      <c r="GS370">
        <v>8.92</v>
      </c>
    </row>
    <row r="371" spans="1:201" x14ac:dyDescent="0.25">
      <c r="A371" t="s">
        <v>2944</v>
      </c>
      <c r="B371" s="1" t="s">
        <v>169</v>
      </c>
      <c r="C371" s="1" t="s">
        <v>1594</v>
      </c>
      <c r="D371">
        <v>1419</v>
      </c>
      <c r="E371" t="s">
        <v>2816</v>
      </c>
      <c r="F371" s="1">
        <v>1</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v>21.9</v>
      </c>
      <c r="BW371">
        <v>0</v>
      </c>
      <c r="BX371">
        <v>0</v>
      </c>
      <c r="BY371">
        <v>29.3</v>
      </c>
      <c r="BZ371">
        <v>0.42</v>
      </c>
      <c r="CA371">
        <v>20.100000000000001</v>
      </c>
      <c r="CB371">
        <v>13.8</v>
      </c>
      <c r="CC371">
        <v>10.5</v>
      </c>
      <c r="CD371">
        <v>9.77</v>
      </c>
      <c r="CE371">
        <v>9.6000000000000014</v>
      </c>
      <c r="CF371">
        <v>1.92</v>
      </c>
      <c r="CG371">
        <v>0</v>
      </c>
      <c r="CH371">
        <v>0</v>
      </c>
      <c r="CI371">
        <v>2.94</v>
      </c>
      <c r="CJ371">
        <v>0.66</v>
      </c>
      <c r="CK371">
        <v>2.39</v>
      </c>
      <c r="CL371">
        <v>2.2599999999999998</v>
      </c>
      <c r="CM371">
        <v>1.88</v>
      </c>
      <c r="CN371">
        <v>1.63</v>
      </c>
      <c r="CO371">
        <v>1.58</v>
      </c>
      <c r="CP371">
        <v>3.3700000000000001E-2</v>
      </c>
      <c r="CQ371">
        <v>3.3700000000000001E-2</v>
      </c>
      <c r="CR371">
        <v>1.66E-2</v>
      </c>
      <c r="CS371">
        <v>12.2</v>
      </c>
      <c r="CT371">
        <v>7.9000000000000001E-2</v>
      </c>
      <c r="CU371">
        <v>28.9</v>
      </c>
      <c r="CV371">
        <v>4.8300000000000003E-2</v>
      </c>
      <c r="CW371">
        <v>4.4699999999999997E-2</v>
      </c>
      <c r="CX371">
        <v>3.2399999999999998E-2</v>
      </c>
      <c r="CY371">
        <v>2.3400000000000001E-2</v>
      </c>
      <c r="CZ371">
        <v>2.1399999999999999E-2</v>
      </c>
      <c r="DA371">
        <v>4.58E-2</v>
      </c>
      <c r="DB371">
        <v>4.58E-2</v>
      </c>
      <c r="DC371">
        <v>1.9300000000000001E-2</v>
      </c>
      <c r="DD371">
        <v>30.1</v>
      </c>
      <c r="DE371">
        <v>8.9700000000000002E-2</v>
      </c>
      <c r="DF371">
        <v>24.8</v>
      </c>
      <c r="DG371">
        <v>7.0999999999999994E-2</v>
      </c>
      <c r="DH371">
        <v>6.3600000000000004E-2</v>
      </c>
      <c r="DI371">
        <v>4.5400000000000003E-2</v>
      </c>
      <c r="DJ371">
        <v>2.6100000000000002E-2</v>
      </c>
      <c r="DK371">
        <v>2.3800000000000002E-2</v>
      </c>
      <c r="DL371">
        <v>0.52700000000000002</v>
      </c>
      <c r="DM371">
        <v>0.52700000000000002</v>
      </c>
      <c r="DN371">
        <v>0.122</v>
      </c>
      <c r="DO371">
        <v>10.5</v>
      </c>
      <c r="DP371">
        <v>1.17</v>
      </c>
      <c r="DQ371">
        <v>21.3</v>
      </c>
      <c r="DR371">
        <v>0.86499999999999999</v>
      </c>
      <c r="DS371">
        <v>0.76200000000000001</v>
      </c>
      <c r="DT371">
        <v>0.497</v>
      </c>
      <c r="DU371">
        <v>0.35099999999999998</v>
      </c>
      <c r="DV371">
        <v>0.315</v>
      </c>
      <c r="DW371" s="1" t="s">
        <v>127</v>
      </c>
      <c r="DX371">
        <v>0.41699999999999998</v>
      </c>
      <c r="DY371">
        <v>0</v>
      </c>
      <c r="DZ371">
        <v>0</v>
      </c>
      <c r="EA371">
        <v>2.42</v>
      </c>
      <c r="EB371">
        <v>22.4</v>
      </c>
      <c r="EC371">
        <v>1.1499999999999999</v>
      </c>
      <c r="ED371">
        <v>0.86699999999999999</v>
      </c>
      <c r="EE371">
        <v>0.316</v>
      </c>
      <c r="EF371">
        <v>0.11899999999999999</v>
      </c>
      <c r="EG371">
        <v>8.7099999999999997E-2</v>
      </c>
      <c r="EH371">
        <v>71.3</v>
      </c>
      <c r="EI371">
        <v>41.7</v>
      </c>
      <c r="EJ371">
        <v>10.8</v>
      </c>
      <c r="EK371">
        <v>94.8</v>
      </c>
      <c r="EL371">
        <v>24.6</v>
      </c>
      <c r="EM371">
        <v>89</v>
      </c>
      <c r="EN371">
        <v>86.9</v>
      </c>
      <c r="EO371">
        <v>72.2</v>
      </c>
      <c r="EP371">
        <v>54.7</v>
      </c>
      <c r="EQ371">
        <v>50.8</v>
      </c>
      <c r="ER371">
        <v>76.900000000000006</v>
      </c>
      <c r="ES371">
        <v>61.77</v>
      </c>
      <c r="ET371">
        <v>12.2</v>
      </c>
      <c r="EU371">
        <v>89.8</v>
      </c>
      <c r="EV371">
        <v>2.3199999999999998E-2</v>
      </c>
      <c r="EW371">
        <v>83.64</v>
      </c>
      <c r="EX371">
        <v>82.26</v>
      </c>
      <c r="EY371">
        <v>69.37</v>
      </c>
      <c r="EZ371">
        <v>65.040000000000006</v>
      </c>
      <c r="FA371">
        <v>63.91</v>
      </c>
      <c r="FB371">
        <v>17.22</v>
      </c>
      <c r="FC371">
        <v>65.819999999999993</v>
      </c>
      <c r="FD371">
        <v>54.24</v>
      </c>
      <c r="FE371">
        <v>24.4</v>
      </c>
      <c r="FF371">
        <v>73.930000000000007</v>
      </c>
      <c r="FG371">
        <v>0.42399999999999999</v>
      </c>
      <c r="FH371">
        <v>71.39</v>
      </c>
      <c r="FI371">
        <v>69.819999999999993</v>
      </c>
      <c r="FJ371">
        <v>63.21</v>
      </c>
      <c r="FK371">
        <v>59.2</v>
      </c>
      <c r="FL371">
        <v>57.95</v>
      </c>
      <c r="FM371">
        <v>70.69</v>
      </c>
      <c r="FN371">
        <v>59.28</v>
      </c>
      <c r="FO371">
        <v>24.4</v>
      </c>
      <c r="FP371">
        <v>81.8</v>
      </c>
      <c r="FQ371">
        <v>0</v>
      </c>
      <c r="FR371">
        <v>76.400000000000006</v>
      </c>
      <c r="FS371">
        <v>74.25</v>
      </c>
      <c r="FT371">
        <v>67.12</v>
      </c>
      <c r="FU371">
        <v>63.31</v>
      </c>
      <c r="FV371">
        <v>62.49</v>
      </c>
      <c r="FW371">
        <v>4.8700000000000045</v>
      </c>
      <c r="FX371">
        <v>10.939999999999998</v>
      </c>
      <c r="FY371" s="1" t="s">
        <v>127</v>
      </c>
      <c r="FZ371">
        <v>53.35</v>
      </c>
      <c r="GA371">
        <v>42.18</v>
      </c>
      <c r="GB371">
        <v>24.4</v>
      </c>
      <c r="GC371">
        <v>62.27</v>
      </c>
      <c r="GD371">
        <v>0.441</v>
      </c>
      <c r="GE371">
        <v>59.9</v>
      </c>
      <c r="GF371">
        <v>58.05</v>
      </c>
      <c r="GG371">
        <v>52.02</v>
      </c>
      <c r="GH371">
        <v>47.45</v>
      </c>
      <c r="GI371">
        <v>45.94</v>
      </c>
      <c r="GJ371">
        <v>15.2</v>
      </c>
      <c r="GK371">
        <v>4.9800000000000004</v>
      </c>
      <c r="GL371">
        <v>24.2</v>
      </c>
      <c r="GM371">
        <v>35.299999999999997</v>
      </c>
      <c r="GN371">
        <v>2.23</v>
      </c>
      <c r="GO371">
        <v>23.8</v>
      </c>
      <c r="GP371">
        <v>21.7</v>
      </c>
      <c r="GQ371">
        <v>14.5</v>
      </c>
      <c r="GR371">
        <v>9.84</v>
      </c>
      <c r="GS371">
        <v>8.92</v>
      </c>
    </row>
    <row r="372" spans="1:201" x14ac:dyDescent="0.25">
      <c r="A372" t="s">
        <v>2944</v>
      </c>
      <c r="B372" s="1" t="s">
        <v>169</v>
      </c>
      <c r="C372" s="1" t="s">
        <v>1594</v>
      </c>
      <c r="D372">
        <v>1416</v>
      </c>
      <c r="E372" t="s">
        <v>2816</v>
      </c>
      <c r="F372" s="1">
        <v>1</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v>21.9</v>
      </c>
      <c r="BW372">
        <v>0</v>
      </c>
      <c r="BX372">
        <v>0</v>
      </c>
      <c r="BY372">
        <v>29.3</v>
      </c>
      <c r="BZ372">
        <v>0.42</v>
      </c>
      <c r="CA372">
        <v>20.100000000000001</v>
      </c>
      <c r="CB372">
        <v>13.8</v>
      </c>
      <c r="CC372">
        <v>10.5</v>
      </c>
      <c r="CD372">
        <v>9.77</v>
      </c>
      <c r="CE372">
        <v>9.6000000000000014</v>
      </c>
      <c r="CF372">
        <v>1.92</v>
      </c>
      <c r="CG372">
        <v>0</v>
      </c>
      <c r="CH372">
        <v>0</v>
      </c>
      <c r="CI372">
        <v>2.94</v>
      </c>
      <c r="CJ372">
        <v>0.66</v>
      </c>
      <c r="CK372">
        <v>2.39</v>
      </c>
      <c r="CL372">
        <v>2.2599999999999998</v>
      </c>
      <c r="CM372">
        <v>1.88</v>
      </c>
      <c r="CN372">
        <v>1.63</v>
      </c>
      <c r="CO372">
        <v>1.58</v>
      </c>
      <c r="CP372">
        <v>3.3700000000000001E-2</v>
      </c>
      <c r="CQ372">
        <v>3.3700000000000001E-2</v>
      </c>
      <c r="CR372">
        <v>1.66E-2</v>
      </c>
      <c r="CS372">
        <v>12.2</v>
      </c>
      <c r="CT372">
        <v>7.9000000000000001E-2</v>
      </c>
      <c r="CU372">
        <v>28.9</v>
      </c>
      <c r="CV372">
        <v>4.8300000000000003E-2</v>
      </c>
      <c r="CW372">
        <v>4.4699999999999997E-2</v>
      </c>
      <c r="CX372">
        <v>3.2399999999999998E-2</v>
      </c>
      <c r="CY372">
        <v>2.3400000000000001E-2</v>
      </c>
      <c r="CZ372">
        <v>2.1399999999999999E-2</v>
      </c>
      <c r="DA372">
        <v>4.58E-2</v>
      </c>
      <c r="DB372">
        <v>4.58E-2</v>
      </c>
      <c r="DC372">
        <v>1.9300000000000001E-2</v>
      </c>
      <c r="DD372">
        <v>30.1</v>
      </c>
      <c r="DE372">
        <v>8.9700000000000002E-2</v>
      </c>
      <c r="DF372">
        <v>24.8</v>
      </c>
      <c r="DG372">
        <v>7.0999999999999994E-2</v>
      </c>
      <c r="DH372">
        <v>6.3600000000000004E-2</v>
      </c>
      <c r="DI372">
        <v>4.5400000000000003E-2</v>
      </c>
      <c r="DJ372">
        <v>2.6100000000000002E-2</v>
      </c>
      <c r="DK372">
        <v>2.3800000000000002E-2</v>
      </c>
      <c r="DL372">
        <v>0.52700000000000002</v>
      </c>
      <c r="DM372">
        <v>0.52700000000000002</v>
      </c>
      <c r="DN372">
        <v>0.122</v>
      </c>
      <c r="DO372">
        <v>10.5</v>
      </c>
      <c r="DP372">
        <v>1.17</v>
      </c>
      <c r="DQ372">
        <v>21.3</v>
      </c>
      <c r="DR372">
        <v>0.86499999999999999</v>
      </c>
      <c r="DS372">
        <v>0.76200000000000001</v>
      </c>
      <c r="DT372">
        <v>0.497</v>
      </c>
      <c r="DU372">
        <v>0.35099999999999998</v>
      </c>
      <c r="DV372">
        <v>0.315</v>
      </c>
      <c r="DW372" s="1" t="s">
        <v>127</v>
      </c>
      <c r="DX372">
        <v>0.41699999999999998</v>
      </c>
      <c r="DY372">
        <v>0</v>
      </c>
      <c r="DZ372">
        <v>0</v>
      </c>
      <c r="EA372">
        <v>2.42</v>
      </c>
      <c r="EB372">
        <v>22.4</v>
      </c>
      <c r="EC372">
        <v>1.1499999999999999</v>
      </c>
      <c r="ED372">
        <v>0.86699999999999999</v>
      </c>
      <c r="EE372">
        <v>0.316</v>
      </c>
      <c r="EF372">
        <v>0.11899999999999999</v>
      </c>
      <c r="EG372">
        <v>8.7099999999999997E-2</v>
      </c>
      <c r="EH372">
        <v>71.3</v>
      </c>
      <c r="EI372">
        <v>41.7</v>
      </c>
      <c r="EJ372">
        <v>10.8</v>
      </c>
      <c r="EK372">
        <v>94.8</v>
      </c>
      <c r="EL372">
        <v>24.6</v>
      </c>
      <c r="EM372">
        <v>89</v>
      </c>
      <c r="EN372">
        <v>86.9</v>
      </c>
      <c r="EO372">
        <v>72.2</v>
      </c>
      <c r="EP372">
        <v>54.7</v>
      </c>
      <c r="EQ372">
        <v>50.8</v>
      </c>
      <c r="ER372">
        <v>76.900000000000006</v>
      </c>
      <c r="ES372">
        <v>61.77</v>
      </c>
      <c r="ET372">
        <v>12.2</v>
      </c>
      <c r="EU372">
        <v>89.8</v>
      </c>
      <c r="EV372">
        <v>2.3199999999999998E-2</v>
      </c>
      <c r="EW372">
        <v>83.64</v>
      </c>
      <c r="EX372">
        <v>82.26</v>
      </c>
      <c r="EY372">
        <v>69.37</v>
      </c>
      <c r="EZ372">
        <v>65.040000000000006</v>
      </c>
      <c r="FA372">
        <v>63.91</v>
      </c>
      <c r="FB372">
        <v>17.22</v>
      </c>
      <c r="FC372">
        <v>65.819999999999993</v>
      </c>
      <c r="FD372">
        <v>54.24</v>
      </c>
      <c r="FE372">
        <v>24.4</v>
      </c>
      <c r="FF372">
        <v>73.930000000000007</v>
      </c>
      <c r="FG372">
        <v>0.42399999999999999</v>
      </c>
      <c r="FH372">
        <v>71.39</v>
      </c>
      <c r="FI372">
        <v>69.819999999999993</v>
      </c>
      <c r="FJ372">
        <v>63.21</v>
      </c>
      <c r="FK372">
        <v>59.2</v>
      </c>
      <c r="FL372">
        <v>57.95</v>
      </c>
      <c r="FM372">
        <v>70.69</v>
      </c>
      <c r="FN372">
        <v>59.28</v>
      </c>
      <c r="FO372">
        <v>24.4</v>
      </c>
      <c r="FP372">
        <v>81.8</v>
      </c>
      <c r="FQ372">
        <v>0</v>
      </c>
      <c r="FR372">
        <v>76.400000000000006</v>
      </c>
      <c r="FS372">
        <v>74.25</v>
      </c>
      <c r="FT372">
        <v>67.12</v>
      </c>
      <c r="FU372">
        <v>63.31</v>
      </c>
      <c r="FV372">
        <v>62.49</v>
      </c>
      <c r="FW372">
        <v>4.8700000000000045</v>
      </c>
      <c r="FX372">
        <v>10.939999999999998</v>
      </c>
      <c r="FY372" s="1" t="s">
        <v>127</v>
      </c>
      <c r="FZ372">
        <v>53.35</v>
      </c>
      <c r="GA372">
        <v>42.18</v>
      </c>
      <c r="GB372">
        <v>24.4</v>
      </c>
      <c r="GC372">
        <v>62.27</v>
      </c>
      <c r="GD372">
        <v>0.441</v>
      </c>
      <c r="GE372">
        <v>59.9</v>
      </c>
      <c r="GF372">
        <v>58.05</v>
      </c>
      <c r="GG372">
        <v>52.02</v>
      </c>
      <c r="GH372">
        <v>47.45</v>
      </c>
      <c r="GI372">
        <v>45.94</v>
      </c>
      <c r="GJ372">
        <v>15.2</v>
      </c>
      <c r="GK372">
        <v>4.9800000000000004</v>
      </c>
      <c r="GL372">
        <v>24.2</v>
      </c>
      <c r="GM372">
        <v>35.299999999999997</v>
      </c>
      <c r="GN372">
        <v>2.23</v>
      </c>
      <c r="GO372">
        <v>23.8</v>
      </c>
      <c r="GP372">
        <v>21.7</v>
      </c>
      <c r="GQ372">
        <v>14.5</v>
      </c>
      <c r="GR372">
        <v>9.84</v>
      </c>
      <c r="GS372">
        <v>8.92</v>
      </c>
    </row>
    <row r="373" spans="1:201" x14ac:dyDescent="0.25">
      <c r="A373" t="s">
        <v>2944</v>
      </c>
      <c r="B373" s="1" t="s">
        <v>169</v>
      </c>
      <c r="C373" s="1" t="s">
        <v>1594</v>
      </c>
      <c r="D373">
        <v>1421</v>
      </c>
      <c r="E373" t="s">
        <v>2816</v>
      </c>
      <c r="F373" s="1">
        <v>1</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v>21.9</v>
      </c>
      <c r="BW373">
        <v>0</v>
      </c>
      <c r="BX373">
        <v>0</v>
      </c>
      <c r="BY373">
        <v>29.3</v>
      </c>
      <c r="BZ373">
        <v>0.42</v>
      </c>
      <c r="CA373">
        <v>20.100000000000001</v>
      </c>
      <c r="CB373">
        <v>13.8</v>
      </c>
      <c r="CC373">
        <v>10.5</v>
      </c>
      <c r="CD373">
        <v>9.77</v>
      </c>
      <c r="CE373">
        <v>9.6000000000000014</v>
      </c>
      <c r="CF373">
        <v>1.92</v>
      </c>
      <c r="CG373">
        <v>0</v>
      </c>
      <c r="CH373">
        <v>0</v>
      </c>
      <c r="CI373">
        <v>2.94</v>
      </c>
      <c r="CJ373">
        <v>0.66</v>
      </c>
      <c r="CK373">
        <v>2.39</v>
      </c>
      <c r="CL373">
        <v>2.2599999999999998</v>
      </c>
      <c r="CM373">
        <v>1.88</v>
      </c>
      <c r="CN373">
        <v>1.63</v>
      </c>
      <c r="CO373">
        <v>1.58</v>
      </c>
      <c r="CP373">
        <v>3.3700000000000001E-2</v>
      </c>
      <c r="CQ373">
        <v>3.3700000000000001E-2</v>
      </c>
      <c r="CR373">
        <v>1.66E-2</v>
      </c>
      <c r="CS373">
        <v>12.2</v>
      </c>
      <c r="CT373">
        <v>7.9000000000000001E-2</v>
      </c>
      <c r="CU373">
        <v>28.9</v>
      </c>
      <c r="CV373">
        <v>4.8300000000000003E-2</v>
      </c>
      <c r="CW373">
        <v>4.4699999999999997E-2</v>
      </c>
      <c r="CX373">
        <v>3.2399999999999998E-2</v>
      </c>
      <c r="CY373">
        <v>2.3400000000000001E-2</v>
      </c>
      <c r="CZ373">
        <v>2.1399999999999999E-2</v>
      </c>
      <c r="DA373">
        <v>4.58E-2</v>
      </c>
      <c r="DB373">
        <v>4.58E-2</v>
      </c>
      <c r="DC373">
        <v>1.9300000000000001E-2</v>
      </c>
      <c r="DD373">
        <v>30.1</v>
      </c>
      <c r="DE373">
        <v>8.9700000000000002E-2</v>
      </c>
      <c r="DF373">
        <v>24.8</v>
      </c>
      <c r="DG373">
        <v>7.0999999999999994E-2</v>
      </c>
      <c r="DH373">
        <v>6.3600000000000004E-2</v>
      </c>
      <c r="DI373">
        <v>4.5400000000000003E-2</v>
      </c>
      <c r="DJ373">
        <v>2.6100000000000002E-2</v>
      </c>
      <c r="DK373">
        <v>2.3800000000000002E-2</v>
      </c>
      <c r="DL373">
        <v>0.52700000000000002</v>
      </c>
      <c r="DM373">
        <v>0.52700000000000002</v>
      </c>
      <c r="DN373">
        <v>0.122</v>
      </c>
      <c r="DO373">
        <v>10.5</v>
      </c>
      <c r="DP373">
        <v>1.17</v>
      </c>
      <c r="DQ373">
        <v>21.3</v>
      </c>
      <c r="DR373">
        <v>0.86499999999999999</v>
      </c>
      <c r="DS373">
        <v>0.76200000000000001</v>
      </c>
      <c r="DT373">
        <v>0.497</v>
      </c>
      <c r="DU373">
        <v>0.35099999999999998</v>
      </c>
      <c r="DV373">
        <v>0.315</v>
      </c>
      <c r="DW373" s="1" t="s">
        <v>127</v>
      </c>
      <c r="DX373">
        <v>0.41699999999999998</v>
      </c>
      <c r="DY373">
        <v>0</v>
      </c>
      <c r="DZ373">
        <v>0</v>
      </c>
      <c r="EA373">
        <v>2.42</v>
      </c>
      <c r="EB373">
        <v>22.4</v>
      </c>
      <c r="EC373">
        <v>1.1499999999999999</v>
      </c>
      <c r="ED373">
        <v>0.86699999999999999</v>
      </c>
      <c r="EE373">
        <v>0.316</v>
      </c>
      <c r="EF373">
        <v>0.11899999999999999</v>
      </c>
      <c r="EG373">
        <v>8.7099999999999997E-2</v>
      </c>
      <c r="EH373">
        <v>71.3</v>
      </c>
      <c r="EI373">
        <v>41.7</v>
      </c>
      <c r="EJ373">
        <v>10.8</v>
      </c>
      <c r="EK373">
        <v>94.8</v>
      </c>
      <c r="EL373">
        <v>24.6</v>
      </c>
      <c r="EM373">
        <v>89</v>
      </c>
      <c r="EN373">
        <v>86.9</v>
      </c>
      <c r="EO373">
        <v>72.2</v>
      </c>
      <c r="EP373">
        <v>54.7</v>
      </c>
      <c r="EQ373">
        <v>50.8</v>
      </c>
      <c r="ER373">
        <v>76.900000000000006</v>
      </c>
      <c r="ES373">
        <v>61.77</v>
      </c>
      <c r="ET373">
        <v>12.2</v>
      </c>
      <c r="EU373">
        <v>89.8</v>
      </c>
      <c r="EV373">
        <v>2.3199999999999998E-2</v>
      </c>
      <c r="EW373">
        <v>83.64</v>
      </c>
      <c r="EX373">
        <v>82.26</v>
      </c>
      <c r="EY373">
        <v>69.37</v>
      </c>
      <c r="EZ373">
        <v>65.040000000000006</v>
      </c>
      <c r="FA373">
        <v>63.91</v>
      </c>
      <c r="FB373">
        <v>17.22</v>
      </c>
      <c r="FC373">
        <v>65.819999999999993</v>
      </c>
      <c r="FD373">
        <v>54.24</v>
      </c>
      <c r="FE373">
        <v>24.4</v>
      </c>
      <c r="FF373">
        <v>73.930000000000007</v>
      </c>
      <c r="FG373">
        <v>0.42399999999999999</v>
      </c>
      <c r="FH373">
        <v>71.39</v>
      </c>
      <c r="FI373">
        <v>69.819999999999993</v>
      </c>
      <c r="FJ373">
        <v>63.21</v>
      </c>
      <c r="FK373">
        <v>59.2</v>
      </c>
      <c r="FL373">
        <v>57.95</v>
      </c>
      <c r="FM373">
        <v>70.69</v>
      </c>
      <c r="FN373">
        <v>59.28</v>
      </c>
      <c r="FO373">
        <v>24.4</v>
      </c>
      <c r="FP373">
        <v>81.8</v>
      </c>
      <c r="FQ373">
        <v>0</v>
      </c>
      <c r="FR373">
        <v>76.400000000000006</v>
      </c>
      <c r="FS373">
        <v>74.25</v>
      </c>
      <c r="FT373">
        <v>67.12</v>
      </c>
      <c r="FU373">
        <v>63.31</v>
      </c>
      <c r="FV373">
        <v>62.49</v>
      </c>
      <c r="FW373">
        <v>4.8700000000000045</v>
      </c>
      <c r="FX373">
        <v>10.939999999999998</v>
      </c>
      <c r="FY373" s="1" t="s">
        <v>127</v>
      </c>
      <c r="FZ373">
        <v>53.35</v>
      </c>
      <c r="GA373">
        <v>42.18</v>
      </c>
      <c r="GB373">
        <v>24.4</v>
      </c>
      <c r="GC373">
        <v>62.27</v>
      </c>
      <c r="GD373">
        <v>0.441</v>
      </c>
      <c r="GE373">
        <v>59.9</v>
      </c>
      <c r="GF373">
        <v>58.05</v>
      </c>
      <c r="GG373">
        <v>52.02</v>
      </c>
      <c r="GH373">
        <v>47.45</v>
      </c>
      <c r="GI373">
        <v>45.94</v>
      </c>
      <c r="GJ373">
        <v>15.2</v>
      </c>
      <c r="GK373">
        <v>4.9800000000000004</v>
      </c>
      <c r="GL373">
        <v>24.2</v>
      </c>
      <c r="GM373">
        <v>35.299999999999997</v>
      </c>
      <c r="GN373">
        <v>2.23</v>
      </c>
      <c r="GO373">
        <v>23.8</v>
      </c>
      <c r="GP373">
        <v>21.7</v>
      </c>
      <c r="GQ373">
        <v>14.5</v>
      </c>
      <c r="GR373">
        <v>9.84</v>
      </c>
      <c r="GS373">
        <v>8.92</v>
      </c>
    </row>
    <row r="374" spans="1:201" x14ac:dyDescent="0.25">
      <c r="A374" t="s">
        <v>2944</v>
      </c>
      <c r="B374" s="1" t="s">
        <v>169</v>
      </c>
      <c r="C374" s="1" t="s">
        <v>1594</v>
      </c>
      <c r="D374">
        <v>1422</v>
      </c>
      <c r="E374" t="s">
        <v>2816</v>
      </c>
      <c r="F374" s="1">
        <v>1</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v>21.9</v>
      </c>
      <c r="BW374">
        <v>0</v>
      </c>
      <c r="BX374">
        <v>0</v>
      </c>
      <c r="BY374">
        <v>29.3</v>
      </c>
      <c r="BZ374">
        <v>0.42</v>
      </c>
      <c r="CA374">
        <v>20.100000000000001</v>
      </c>
      <c r="CB374">
        <v>13.8</v>
      </c>
      <c r="CC374">
        <v>10.5</v>
      </c>
      <c r="CD374">
        <v>9.77</v>
      </c>
      <c r="CE374">
        <v>9.6000000000000014</v>
      </c>
      <c r="CF374">
        <v>1.92</v>
      </c>
      <c r="CG374">
        <v>0</v>
      </c>
      <c r="CH374">
        <v>0</v>
      </c>
      <c r="CI374">
        <v>2.94</v>
      </c>
      <c r="CJ374">
        <v>0.66</v>
      </c>
      <c r="CK374">
        <v>2.39</v>
      </c>
      <c r="CL374">
        <v>2.2599999999999998</v>
      </c>
      <c r="CM374">
        <v>1.88</v>
      </c>
      <c r="CN374">
        <v>1.63</v>
      </c>
      <c r="CO374">
        <v>1.58</v>
      </c>
      <c r="CP374">
        <v>3.3700000000000001E-2</v>
      </c>
      <c r="CQ374">
        <v>3.3700000000000001E-2</v>
      </c>
      <c r="CR374">
        <v>1.66E-2</v>
      </c>
      <c r="CS374">
        <v>12.2</v>
      </c>
      <c r="CT374">
        <v>7.9000000000000001E-2</v>
      </c>
      <c r="CU374">
        <v>28.9</v>
      </c>
      <c r="CV374">
        <v>4.8300000000000003E-2</v>
      </c>
      <c r="CW374">
        <v>4.4699999999999997E-2</v>
      </c>
      <c r="CX374">
        <v>3.2399999999999998E-2</v>
      </c>
      <c r="CY374">
        <v>2.3400000000000001E-2</v>
      </c>
      <c r="CZ374">
        <v>2.1399999999999999E-2</v>
      </c>
      <c r="DA374">
        <v>4.58E-2</v>
      </c>
      <c r="DB374">
        <v>4.58E-2</v>
      </c>
      <c r="DC374">
        <v>1.9300000000000001E-2</v>
      </c>
      <c r="DD374">
        <v>30.1</v>
      </c>
      <c r="DE374">
        <v>8.9700000000000002E-2</v>
      </c>
      <c r="DF374">
        <v>24.8</v>
      </c>
      <c r="DG374">
        <v>7.0999999999999994E-2</v>
      </c>
      <c r="DH374">
        <v>6.3600000000000004E-2</v>
      </c>
      <c r="DI374">
        <v>4.5400000000000003E-2</v>
      </c>
      <c r="DJ374">
        <v>2.6100000000000002E-2</v>
      </c>
      <c r="DK374">
        <v>2.3800000000000002E-2</v>
      </c>
      <c r="DL374">
        <v>0.52700000000000002</v>
      </c>
      <c r="DM374">
        <v>0.52700000000000002</v>
      </c>
      <c r="DN374">
        <v>0.122</v>
      </c>
      <c r="DO374">
        <v>10.5</v>
      </c>
      <c r="DP374">
        <v>1.17</v>
      </c>
      <c r="DQ374">
        <v>21.3</v>
      </c>
      <c r="DR374">
        <v>0.86499999999999999</v>
      </c>
      <c r="DS374">
        <v>0.76200000000000001</v>
      </c>
      <c r="DT374">
        <v>0.497</v>
      </c>
      <c r="DU374">
        <v>0.35099999999999998</v>
      </c>
      <c r="DV374">
        <v>0.315</v>
      </c>
      <c r="DW374" s="1" t="s">
        <v>127</v>
      </c>
      <c r="DX374">
        <v>0.41699999999999998</v>
      </c>
      <c r="DY374">
        <v>0</v>
      </c>
      <c r="DZ374">
        <v>0</v>
      </c>
      <c r="EA374">
        <v>2.42</v>
      </c>
      <c r="EB374">
        <v>22.4</v>
      </c>
      <c r="EC374">
        <v>1.1499999999999999</v>
      </c>
      <c r="ED374">
        <v>0.86699999999999999</v>
      </c>
      <c r="EE374">
        <v>0.316</v>
      </c>
      <c r="EF374">
        <v>0.11899999999999999</v>
      </c>
      <c r="EG374">
        <v>8.7099999999999997E-2</v>
      </c>
      <c r="EH374">
        <v>71.3</v>
      </c>
      <c r="EI374">
        <v>41.7</v>
      </c>
      <c r="EJ374">
        <v>10.8</v>
      </c>
      <c r="EK374">
        <v>94.8</v>
      </c>
      <c r="EL374">
        <v>24.6</v>
      </c>
      <c r="EM374">
        <v>89</v>
      </c>
      <c r="EN374">
        <v>86.9</v>
      </c>
      <c r="EO374">
        <v>72.2</v>
      </c>
      <c r="EP374">
        <v>54.7</v>
      </c>
      <c r="EQ374">
        <v>50.8</v>
      </c>
      <c r="ER374">
        <v>76.900000000000006</v>
      </c>
      <c r="ES374">
        <v>61.77</v>
      </c>
      <c r="ET374">
        <v>12.2</v>
      </c>
      <c r="EU374">
        <v>89.8</v>
      </c>
      <c r="EV374">
        <v>2.3199999999999998E-2</v>
      </c>
      <c r="EW374">
        <v>83.64</v>
      </c>
      <c r="EX374">
        <v>82.26</v>
      </c>
      <c r="EY374">
        <v>69.37</v>
      </c>
      <c r="EZ374">
        <v>65.040000000000006</v>
      </c>
      <c r="FA374">
        <v>63.91</v>
      </c>
      <c r="FB374">
        <v>17.22</v>
      </c>
      <c r="FC374">
        <v>65.819999999999993</v>
      </c>
      <c r="FD374">
        <v>54.24</v>
      </c>
      <c r="FE374">
        <v>24.4</v>
      </c>
      <c r="FF374">
        <v>73.930000000000007</v>
      </c>
      <c r="FG374">
        <v>0.42399999999999999</v>
      </c>
      <c r="FH374">
        <v>71.39</v>
      </c>
      <c r="FI374">
        <v>69.819999999999993</v>
      </c>
      <c r="FJ374">
        <v>63.21</v>
      </c>
      <c r="FK374">
        <v>59.2</v>
      </c>
      <c r="FL374">
        <v>57.95</v>
      </c>
      <c r="FM374">
        <v>70.69</v>
      </c>
      <c r="FN374">
        <v>59.28</v>
      </c>
      <c r="FO374">
        <v>24.4</v>
      </c>
      <c r="FP374">
        <v>81.8</v>
      </c>
      <c r="FQ374">
        <v>0</v>
      </c>
      <c r="FR374">
        <v>76.400000000000006</v>
      </c>
      <c r="FS374">
        <v>74.25</v>
      </c>
      <c r="FT374">
        <v>67.12</v>
      </c>
      <c r="FU374">
        <v>63.31</v>
      </c>
      <c r="FV374">
        <v>62.49</v>
      </c>
      <c r="FW374">
        <v>4.8700000000000045</v>
      </c>
      <c r="FX374">
        <v>10.939999999999998</v>
      </c>
      <c r="FY374" s="1" t="s">
        <v>127</v>
      </c>
      <c r="FZ374">
        <v>53.35</v>
      </c>
      <c r="GA374">
        <v>42.18</v>
      </c>
      <c r="GB374">
        <v>24.4</v>
      </c>
      <c r="GC374">
        <v>62.27</v>
      </c>
      <c r="GD374">
        <v>0.441</v>
      </c>
      <c r="GE374">
        <v>59.9</v>
      </c>
      <c r="GF374">
        <v>58.05</v>
      </c>
      <c r="GG374">
        <v>52.02</v>
      </c>
      <c r="GH374">
        <v>47.45</v>
      </c>
      <c r="GI374">
        <v>45.94</v>
      </c>
      <c r="GJ374">
        <v>15.2</v>
      </c>
      <c r="GK374">
        <v>4.9800000000000004</v>
      </c>
      <c r="GL374">
        <v>24.2</v>
      </c>
      <c r="GM374">
        <v>35.299999999999997</v>
      </c>
      <c r="GN374">
        <v>2.23</v>
      </c>
      <c r="GO374">
        <v>23.8</v>
      </c>
      <c r="GP374">
        <v>21.7</v>
      </c>
      <c r="GQ374">
        <v>14.5</v>
      </c>
      <c r="GR374">
        <v>9.84</v>
      </c>
      <c r="GS374">
        <v>8.92</v>
      </c>
    </row>
    <row r="375" spans="1:201" x14ac:dyDescent="0.25">
      <c r="A375" t="s">
        <v>2944</v>
      </c>
      <c r="B375" s="1" t="s">
        <v>169</v>
      </c>
      <c r="C375" s="1" t="s">
        <v>1594</v>
      </c>
      <c r="D375">
        <v>1420</v>
      </c>
      <c r="E375" t="s">
        <v>2816</v>
      </c>
      <c r="F375" s="1">
        <v>1</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v>21.9</v>
      </c>
      <c r="BW375">
        <v>0</v>
      </c>
      <c r="BX375">
        <v>0</v>
      </c>
      <c r="BY375">
        <v>29.3</v>
      </c>
      <c r="BZ375">
        <v>0.42</v>
      </c>
      <c r="CA375">
        <v>20.100000000000001</v>
      </c>
      <c r="CB375">
        <v>13.8</v>
      </c>
      <c r="CC375">
        <v>10.5</v>
      </c>
      <c r="CD375">
        <v>9.77</v>
      </c>
      <c r="CE375">
        <v>9.6000000000000014</v>
      </c>
      <c r="CF375">
        <v>1.92</v>
      </c>
      <c r="CG375">
        <v>0</v>
      </c>
      <c r="CH375">
        <v>0</v>
      </c>
      <c r="CI375">
        <v>2.94</v>
      </c>
      <c r="CJ375">
        <v>0.66</v>
      </c>
      <c r="CK375">
        <v>2.39</v>
      </c>
      <c r="CL375">
        <v>2.2599999999999998</v>
      </c>
      <c r="CM375">
        <v>1.88</v>
      </c>
      <c r="CN375">
        <v>1.63</v>
      </c>
      <c r="CO375">
        <v>1.58</v>
      </c>
      <c r="CP375">
        <v>3.3700000000000001E-2</v>
      </c>
      <c r="CQ375">
        <v>3.3700000000000001E-2</v>
      </c>
      <c r="CR375">
        <v>1.66E-2</v>
      </c>
      <c r="CS375">
        <v>12.2</v>
      </c>
      <c r="CT375">
        <v>7.9000000000000001E-2</v>
      </c>
      <c r="CU375">
        <v>28.9</v>
      </c>
      <c r="CV375">
        <v>4.8300000000000003E-2</v>
      </c>
      <c r="CW375">
        <v>4.4699999999999997E-2</v>
      </c>
      <c r="CX375">
        <v>3.2399999999999998E-2</v>
      </c>
      <c r="CY375">
        <v>2.3400000000000001E-2</v>
      </c>
      <c r="CZ375">
        <v>2.1399999999999999E-2</v>
      </c>
      <c r="DA375">
        <v>4.58E-2</v>
      </c>
      <c r="DB375">
        <v>4.58E-2</v>
      </c>
      <c r="DC375">
        <v>1.9300000000000001E-2</v>
      </c>
      <c r="DD375">
        <v>30.1</v>
      </c>
      <c r="DE375">
        <v>8.9700000000000002E-2</v>
      </c>
      <c r="DF375">
        <v>24.8</v>
      </c>
      <c r="DG375">
        <v>7.0999999999999994E-2</v>
      </c>
      <c r="DH375">
        <v>6.3600000000000004E-2</v>
      </c>
      <c r="DI375">
        <v>4.5400000000000003E-2</v>
      </c>
      <c r="DJ375">
        <v>2.6100000000000002E-2</v>
      </c>
      <c r="DK375">
        <v>2.3800000000000002E-2</v>
      </c>
      <c r="DL375">
        <v>0.52700000000000002</v>
      </c>
      <c r="DM375">
        <v>0.52700000000000002</v>
      </c>
      <c r="DN375">
        <v>0.122</v>
      </c>
      <c r="DO375">
        <v>10.5</v>
      </c>
      <c r="DP375">
        <v>1.17</v>
      </c>
      <c r="DQ375">
        <v>21.3</v>
      </c>
      <c r="DR375">
        <v>0.86499999999999999</v>
      </c>
      <c r="DS375">
        <v>0.76200000000000001</v>
      </c>
      <c r="DT375">
        <v>0.497</v>
      </c>
      <c r="DU375">
        <v>0.35099999999999998</v>
      </c>
      <c r="DV375">
        <v>0.315</v>
      </c>
      <c r="DW375" s="1" t="s">
        <v>127</v>
      </c>
      <c r="DX375">
        <v>0.41699999999999998</v>
      </c>
      <c r="DY375">
        <v>0</v>
      </c>
      <c r="DZ375">
        <v>0</v>
      </c>
      <c r="EA375">
        <v>2.42</v>
      </c>
      <c r="EB375">
        <v>22.4</v>
      </c>
      <c r="EC375">
        <v>1.1499999999999999</v>
      </c>
      <c r="ED375">
        <v>0.86699999999999999</v>
      </c>
      <c r="EE375">
        <v>0.316</v>
      </c>
      <c r="EF375">
        <v>0.11899999999999999</v>
      </c>
      <c r="EG375">
        <v>8.7099999999999997E-2</v>
      </c>
      <c r="EH375">
        <v>71.3</v>
      </c>
      <c r="EI375">
        <v>41.7</v>
      </c>
      <c r="EJ375">
        <v>10.8</v>
      </c>
      <c r="EK375">
        <v>94.8</v>
      </c>
      <c r="EL375">
        <v>24.6</v>
      </c>
      <c r="EM375">
        <v>89</v>
      </c>
      <c r="EN375">
        <v>86.9</v>
      </c>
      <c r="EO375">
        <v>72.2</v>
      </c>
      <c r="EP375">
        <v>54.7</v>
      </c>
      <c r="EQ375">
        <v>50.8</v>
      </c>
      <c r="ER375">
        <v>76.900000000000006</v>
      </c>
      <c r="ES375">
        <v>61.77</v>
      </c>
      <c r="ET375">
        <v>12.2</v>
      </c>
      <c r="EU375">
        <v>89.8</v>
      </c>
      <c r="EV375">
        <v>2.3199999999999998E-2</v>
      </c>
      <c r="EW375">
        <v>83.64</v>
      </c>
      <c r="EX375">
        <v>82.26</v>
      </c>
      <c r="EY375">
        <v>69.37</v>
      </c>
      <c r="EZ375">
        <v>65.040000000000006</v>
      </c>
      <c r="FA375">
        <v>63.91</v>
      </c>
      <c r="FB375">
        <v>17.22</v>
      </c>
      <c r="FC375">
        <v>65.819999999999993</v>
      </c>
      <c r="FD375">
        <v>54.24</v>
      </c>
      <c r="FE375">
        <v>24.4</v>
      </c>
      <c r="FF375">
        <v>73.930000000000007</v>
      </c>
      <c r="FG375">
        <v>0.42399999999999999</v>
      </c>
      <c r="FH375">
        <v>71.39</v>
      </c>
      <c r="FI375">
        <v>69.819999999999993</v>
      </c>
      <c r="FJ375">
        <v>63.21</v>
      </c>
      <c r="FK375">
        <v>59.2</v>
      </c>
      <c r="FL375">
        <v>57.95</v>
      </c>
      <c r="FM375">
        <v>70.69</v>
      </c>
      <c r="FN375">
        <v>59.28</v>
      </c>
      <c r="FO375">
        <v>24.4</v>
      </c>
      <c r="FP375">
        <v>81.8</v>
      </c>
      <c r="FQ375">
        <v>0</v>
      </c>
      <c r="FR375">
        <v>76.400000000000006</v>
      </c>
      <c r="FS375">
        <v>74.25</v>
      </c>
      <c r="FT375">
        <v>67.12</v>
      </c>
      <c r="FU375">
        <v>63.31</v>
      </c>
      <c r="FV375">
        <v>62.49</v>
      </c>
      <c r="FW375">
        <v>4.8700000000000045</v>
      </c>
      <c r="FX375">
        <v>10.939999999999998</v>
      </c>
      <c r="FY375" s="1" t="s">
        <v>127</v>
      </c>
      <c r="FZ375">
        <v>53.35</v>
      </c>
      <c r="GA375">
        <v>42.18</v>
      </c>
      <c r="GB375">
        <v>24.4</v>
      </c>
      <c r="GC375">
        <v>62.27</v>
      </c>
      <c r="GD375">
        <v>0.441</v>
      </c>
      <c r="GE375">
        <v>59.9</v>
      </c>
      <c r="GF375">
        <v>58.05</v>
      </c>
      <c r="GG375">
        <v>52.02</v>
      </c>
      <c r="GH375">
        <v>47.45</v>
      </c>
      <c r="GI375">
        <v>45.94</v>
      </c>
      <c r="GJ375">
        <v>15.2</v>
      </c>
      <c r="GK375">
        <v>4.9800000000000004</v>
      </c>
      <c r="GL375">
        <v>24.2</v>
      </c>
      <c r="GM375">
        <v>35.299999999999997</v>
      </c>
      <c r="GN375">
        <v>2.23</v>
      </c>
      <c r="GO375">
        <v>23.8</v>
      </c>
      <c r="GP375">
        <v>21.7</v>
      </c>
      <c r="GQ375">
        <v>14.5</v>
      </c>
      <c r="GR375">
        <v>9.84</v>
      </c>
      <c r="GS375">
        <v>8.92</v>
      </c>
    </row>
    <row r="376" spans="1:201" x14ac:dyDescent="0.25">
      <c r="A376" t="s">
        <v>2944</v>
      </c>
      <c r="B376" s="1" t="s">
        <v>169</v>
      </c>
      <c r="C376" s="1" t="s">
        <v>1594</v>
      </c>
      <c r="D376">
        <v>1417</v>
      </c>
      <c r="E376" t="s">
        <v>2816</v>
      </c>
      <c r="F376" s="1">
        <v>1</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v>21.9</v>
      </c>
      <c r="BW376">
        <v>0</v>
      </c>
      <c r="BX376">
        <v>0</v>
      </c>
      <c r="BY376">
        <v>29.3</v>
      </c>
      <c r="BZ376">
        <v>0.42</v>
      </c>
      <c r="CA376">
        <v>20.100000000000001</v>
      </c>
      <c r="CB376">
        <v>13.8</v>
      </c>
      <c r="CC376">
        <v>10.5</v>
      </c>
      <c r="CD376">
        <v>9.77</v>
      </c>
      <c r="CE376">
        <v>9.6000000000000014</v>
      </c>
      <c r="CF376">
        <v>1.92</v>
      </c>
      <c r="CG376">
        <v>0</v>
      </c>
      <c r="CH376">
        <v>0</v>
      </c>
      <c r="CI376">
        <v>2.94</v>
      </c>
      <c r="CJ376">
        <v>0.66</v>
      </c>
      <c r="CK376">
        <v>2.39</v>
      </c>
      <c r="CL376">
        <v>2.2599999999999998</v>
      </c>
      <c r="CM376">
        <v>1.88</v>
      </c>
      <c r="CN376">
        <v>1.63</v>
      </c>
      <c r="CO376">
        <v>1.58</v>
      </c>
      <c r="CP376">
        <v>3.3700000000000001E-2</v>
      </c>
      <c r="CQ376">
        <v>3.3700000000000001E-2</v>
      </c>
      <c r="CR376">
        <v>1.66E-2</v>
      </c>
      <c r="CS376">
        <v>12.2</v>
      </c>
      <c r="CT376">
        <v>7.9000000000000001E-2</v>
      </c>
      <c r="CU376">
        <v>28.9</v>
      </c>
      <c r="CV376">
        <v>4.8300000000000003E-2</v>
      </c>
      <c r="CW376">
        <v>4.4699999999999997E-2</v>
      </c>
      <c r="CX376">
        <v>3.2399999999999998E-2</v>
      </c>
      <c r="CY376">
        <v>2.3400000000000001E-2</v>
      </c>
      <c r="CZ376">
        <v>2.1399999999999999E-2</v>
      </c>
      <c r="DA376">
        <v>4.58E-2</v>
      </c>
      <c r="DB376">
        <v>4.58E-2</v>
      </c>
      <c r="DC376">
        <v>1.9300000000000001E-2</v>
      </c>
      <c r="DD376">
        <v>30.1</v>
      </c>
      <c r="DE376">
        <v>8.9700000000000002E-2</v>
      </c>
      <c r="DF376">
        <v>24.8</v>
      </c>
      <c r="DG376">
        <v>7.0999999999999994E-2</v>
      </c>
      <c r="DH376">
        <v>6.3600000000000004E-2</v>
      </c>
      <c r="DI376">
        <v>4.5400000000000003E-2</v>
      </c>
      <c r="DJ376">
        <v>2.6100000000000002E-2</v>
      </c>
      <c r="DK376">
        <v>2.3800000000000002E-2</v>
      </c>
      <c r="DL376">
        <v>0.52700000000000002</v>
      </c>
      <c r="DM376">
        <v>0.52700000000000002</v>
      </c>
      <c r="DN376">
        <v>0.122</v>
      </c>
      <c r="DO376">
        <v>10.5</v>
      </c>
      <c r="DP376">
        <v>1.17</v>
      </c>
      <c r="DQ376">
        <v>21.3</v>
      </c>
      <c r="DR376">
        <v>0.86499999999999999</v>
      </c>
      <c r="DS376">
        <v>0.76200000000000001</v>
      </c>
      <c r="DT376">
        <v>0.497</v>
      </c>
      <c r="DU376">
        <v>0.35099999999999998</v>
      </c>
      <c r="DV376">
        <v>0.315</v>
      </c>
      <c r="DW376" s="1" t="s">
        <v>127</v>
      </c>
      <c r="DX376">
        <v>0.41699999999999998</v>
      </c>
      <c r="DY376">
        <v>0</v>
      </c>
      <c r="DZ376">
        <v>0</v>
      </c>
      <c r="EA376">
        <v>2.42</v>
      </c>
      <c r="EB376">
        <v>22.4</v>
      </c>
      <c r="EC376">
        <v>1.1499999999999999</v>
      </c>
      <c r="ED376">
        <v>0.86699999999999999</v>
      </c>
      <c r="EE376">
        <v>0.316</v>
      </c>
      <c r="EF376">
        <v>0.11899999999999999</v>
      </c>
      <c r="EG376">
        <v>8.7099999999999997E-2</v>
      </c>
      <c r="EH376">
        <v>71.3</v>
      </c>
      <c r="EI376">
        <v>41.7</v>
      </c>
      <c r="EJ376">
        <v>10.8</v>
      </c>
      <c r="EK376">
        <v>94.8</v>
      </c>
      <c r="EL376">
        <v>24.6</v>
      </c>
      <c r="EM376">
        <v>89</v>
      </c>
      <c r="EN376">
        <v>86.9</v>
      </c>
      <c r="EO376">
        <v>72.2</v>
      </c>
      <c r="EP376">
        <v>54.7</v>
      </c>
      <c r="EQ376">
        <v>50.8</v>
      </c>
      <c r="ER376">
        <v>76.900000000000006</v>
      </c>
      <c r="ES376">
        <v>61.77</v>
      </c>
      <c r="ET376">
        <v>12.2</v>
      </c>
      <c r="EU376">
        <v>89.8</v>
      </c>
      <c r="EV376">
        <v>2.3199999999999998E-2</v>
      </c>
      <c r="EW376">
        <v>83.64</v>
      </c>
      <c r="EX376">
        <v>82.26</v>
      </c>
      <c r="EY376">
        <v>69.37</v>
      </c>
      <c r="EZ376">
        <v>65.040000000000006</v>
      </c>
      <c r="FA376">
        <v>63.91</v>
      </c>
      <c r="FB376">
        <v>17.22</v>
      </c>
      <c r="FC376">
        <v>65.819999999999993</v>
      </c>
      <c r="FD376">
        <v>54.24</v>
      </c>
      <c r="FE376">
        <v>24.4</v>
      </c>
      <c r="FF376">
        <v>73.930000000000007</v>
      </c>
      <c r="FG376">
        <v>0.42399999999999999</v>
      </c>
      <c r="FH376">
        <v>71.39</v>
      </c>
      <c r="FI376">
        <v>69.819999999999993</v>
      </c>
      <c r="FJ376">
        <v>63.21</v>
      </c>
      <c r="FK376">
        <v>59.2</v>
      </c>
      <c r="FL376">
        <v>57.95</v>
      </c>
      <c r="FM376">
        <v>70.69</v>
      </c>
      <c r="FN376">
        <v>59.28</v>
      </c>
      <c r="FO376">
        <v>24.4</v>
      </c>
      <c r="FP376">
        <v>81.8</v>
      </c>
      <c r="FQ376">
        <v>0</v>
      </c>
      <c r="FR376">
        <v>76.400000000000006</v>
      </c>
      <c r="FS376">
        <v>74.25</v>
      </c>
      <c r="FT376">
        <v>67.12</v>
      </c>
      <c r="FU376">
        <v>63.31</v>
      </c>
      <c r="FV376">
        <v>62.49</v>
      </c>
      <c r="FW376">
        <v>4.8700000000000045</v>
      </c>
      <c r="FX376">
        <v>10.939999999999998</v>
      </c>
      <c r="FY376" s="1" t="s">
        <v>127</v>
      </c>
      <c r="FZ376">
        <v>53.35</v>
      </c>
      <c r="GA376">
        <v>42.18</v>
      </c>
      <c r="GB376">
        <v>24.4</v>
      </c>
      <c r="GC376">
        <v>62.27</v>
      </c>
      <c r="GD376">
        <v>0.441</v>
      </c>
      <c r="GE376">
        <v>59.9</v>
      </c>
      <c r="GF376">
        <v>58.05</v>
      </c>
      <c r="GG376">
        <v>52.02</v>
      </c>
      <c r="GH376">
        <v>47.45</v>
      </c>
      <c r="GI376">
        <v>45.94</v>
      </c>
      <c r="GJ376">
        <v>15.2</v>
      </c>
      <c r="GK376">
        <v>4.9800000000000004</v>
      </c>
      <c r="GL376">
        <v>24.2</v>
      </c>
      <c r="GM376">
        <v>35.299999999999997</v>
      </c>
      <c r="GN376">
        <v>2.23</v>
      </c>
      <c r="GO376">
        <v>23.8</v>
      </c>
      <c r="GP376">
        <v>21.7</v>
      </c>
      <c r="GQ376">
        <v>14.5</v>
      </c>
      <c r="GR376">
        <v>9.84</v>
      </c>
      <c r="GS376">
        <v>8.92</v>
      </c>
    </row>
    <row r="377" spans="1:201" x14ac:dyDescent="0.25">
      <c r="A377" t="s">
        <v>2944</v>
      </c>
      <c r="B377" s="1" t="s">
        <v>169</v>
      </c>
      <c r="C377" s="1" t="s">
        <v>1594</v>
      </c>
      <c r="D377">
        <v>1418</v>
      </c>
      <c r="E377" t="s">
        <v>2816</v>
      </c>
      <c r="F377" s="1">
        <v>1</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v>21.9</v>
      </c>
      <c r="BW377">
        <v>0</v>
      </c>
      <c r="BX377">
        <v>0</v>
      </c>
      <c r="BY377">
        <v>29.3</v>
      </c>
      <c r="BZ377">
        <v>0.42</v>
      </c>
      <c r="CA377">
        <v>20.100000000000001</v>
      </c>
      <c r="CB377">
        <v>13.8</v>
      </c>
      <c r="CC377">
        <v>10.5</v>
      </c>
      <c r="CD377">
        <v>9.77</v>
      </c>
      <c r="CE377">
        <v>9.6000000000000014</v>
      </c>
      <c r="CF377">
        <v>1.92</v>
      </c>
      <c r="CG377">
        <v>0</v>
      </c>
      <c r="CH377">
        <v>0</v>
      </c>
      <c r="CI377">
        <v>2.94</v>
      </c>
      <c r="CJ377">
        <v>0.66</v>
      </c>
      <c r="CK377">
        <v>2.39</v>
      </c>
      <c r="CL377">
        <v>2.2599999999999998</v>
      </c>
      <c r="CM377">
        <v>1.88</v>
      </c>
      <c r="CN377">
        <v>1.63</v>
      </c>
      <c r="CO377">
        <v>1.58</v>
      </c>
      <c r="CP377">
        <v>3.3700000000000001E-2</v>
      </c>
      <c r="CQ377">
        <v>3.3700000000000001E-2</v>
      </c>
      <c r="CR377">
        <v>1.66E-2</v>
      </c>
      <c r="CS377">
        <v>12.2</v>
      </c>
      <c r="CT377">
        <v>7.9000000000000001E-2</v>
      </c>
      <c r="CU377">
        <v>28.9</v>
      </c>
      <c r="CV377">
        <v>4.8300000000000003E-2</v>
      </c>
      <c r="CW377">
        <v>4.4699999999999997E-2</v>
      </c>
      <c r="CX377">
        <v>3.2399999999999998E-2</v>
      </c>
      <c r="CY377">
        <v>2.3400000000000001E-2</v>
      </c>
      <c r="CZ377">
        <v>2.1399999999999999E-2</v>
      </c>
      <c r="DA377">
        <v>4.58E-2</v>
      </c>
      <c r="DB377">
        <v>4.58E-2</v>
      </c>
      <c r="DC377">
        <v>1.9300000000000001E-2</v>
      </c>
      <c r="DD377">
        <v>30.1</v>
      </c>
      <c r="DE377">
        <v>8.9700000000000002E-2</v>
      </c>
      <c r="DF377">
        <v>24.8</v>
      </c>
      <c r="DG377">
        <v>7.0999999999999994E-2</v>
      </c>
      <c r="DH377">
        <v>6.3600000000000004E-2</v>
      </c>
      <c r="DI377">
        <v>4.5400000000000003E-2</v>
      </c>
      <c r="DJ377">
        <v>2.6100000000000002E-2</v>
      </c>
      <c r="DK377">
        <v>2.3800000000000002E-2</v>
      </c>
      <c r="DL377">
        <v>0.52700000000000002</v>
      </c>
      <c r="DM377">
        <v>0.52700000000000002</v>
      </c>
      <c r="DN377">
        <v>0.122</v>
      </c>
      <c r="DO377">
        <v>10.5</v>
      </c>
      <c r="DP377">
        <v>1.17</v>
      </c>
      <c r="DQ377">
        <v>21.3</v>
      </c>
      <c r="DR377">
        <v>0.86499999999999999</v>
      </c>
      <c r="DS377">
        <v>0.76200000000000001</v>
      </c>
      <c r="DT377">
        <v>0.497</v>
      </c>
      <c r="DU377">
        <v>0.35099999999999998</v>
      </c>
      <c r="DV377">
        <v>0.315</v>
      </c>
      <c r="DW377" s="1" t="s">
        <v>127</v>
      </c>
      <c r="DX377">
        <v>0.41699999999999998</v>
      </c>
      <c r="DY377">
        <v>0</v>
      </c>
      <c r="DZ377">
        <v>0</v>
      </c>
      <c r="EA377">
        <v>2.42</v>
      </c>
      <c r="EB377">
        <v>22.4</v>
      </c>
      <c r="EC377">
        <v>1.1499999999999999</v>
      </c>
      <c r="ED377">
        <v>0.86699999999999999</v>
      </c>
      <c r="EE377">
        <v>0.316</v>
      </c>
      <c r="EF377">
        <v>0.11899999999999999</v>
      </c>
      <c r="EG377">
        <v>8.7099999999999997E-2</v>
      </c>
      <c r="EH377">
        <v>71.3</v>
      </c>
      <c r="EI377">
        <v>41.7</v>
      </c>
      <c r="EJ377">
        <v>10.8</v>
      </c>
      <c r="EK377">
        <v>94.8</v>
      </c>
      <c r="EL377">
        <v>24.6</v>
      </c>
      <c r="EM377">
        <v>89</v>
      </c>
      <c r="EN377">
        <v>86.9</v>
      </c>
      <c r="EO377">
        <v>72.2</v>
      </c>
      <c r="EP377">
        <v>54.7</v>
      </c>
      <c r="EQ377">
        <v>50.8</v>
      </c>
      <c r="ER377">
        <v>76.900000000000006</v>
      </c>
      <c r="ES377">
        <v>61.77</v>
      </c>
      <c r="ET377">
        <v>12.2</v>
      </c>
      <c r="EU377">
        <v>89.8</v>
      </c>
      <c r="EV377">
        <v>2.3199999999999998E-2</v>
      </c>
      <c r="EW377">
        <v>83.64</v>
      </c>
      <c r="EX377">
        <v>82.26</v>
      </c>
      <c r="EY377">
        <v>69.37</v>
      </c>
      <c r="EZ377">
        <v>65.040000000000006</v>
      </c>
      <c r="FA377">
        <v>63.91</v>
      </c>
      <c r="FB377">
        <v>17.22</v>
      </c>
      <c r="FC377">
        <v>65.819999999999993</v>
      </c>
      <c r="FD377">
        <v>54.24</v>
      </c>
      <c r="FE377">
        <v>24.4</v>
      </c>
      <c r="FF377">
        <v>73.930000000000007</v>
      </c>
      <c r="FG377">
        <v>0.42399999999999999</v>
      </c>
      <c r="FH377">
        <v>71.39</v>
      </c>
      <c r="FI377">
        <v>69.819999999999993</v>
      </c>
      <c r="FJ377">
        <v>63.21</v>
      </c>
      <c r="FK377">
        <v>59.2</v>
      </c>
      <c r="FL377">
        <v>57.95</v>
      </c>
      <c r="FM377">
        <v>70.69</v>
      </c>
      <c r="FN377">
        <v>59.28</v>
      </c>
      <c r="FO377">
        <v>24.4</v>
      </c>
      <c r="FP377">
        <v>81.8</v>
      </c>
      <c r="FQ377">
        <v>0</v>
      </c>
      <c r="FR377">
        <v>76.400000000000006</v>
      </c>
      <c r="FS377">
        <v>74.25</v>
      </c>
      <c r="FT377">
        <v>67.12</v>
      </c>
      <c r="FU377">
        <v>63.31</v>
      </c>
      <c r="FV377">
        <v>62.49</v>
      </c>
      <c r="FW377">
        <v>4.8700000000000045</v>
      </c>
      <c r="FX377">
        <v>10.939999999999998</v>
      </c>
      <c r="FY377" s="1" t="s">
        <v>127</v>
      </c>
      <c r="FZ377">
        <v>53.35</v>
      </c>
      <c r="GA377">
        <v>42.18</v>
      </c>
      <c r="GB377">
        <v>24.4</v>
      </c>
      <c r="GC377">
        <v>62.27</v>
      </c>
      <c r="GD377">
        <v>0.441</v>
      </c>
      <c r="GE377">
        <v>59.9</v>
      </c>
      <c r="GF377">
        <v>58.05</v>
      </c>
      <c r="GG377">
        <v>52.02</v>
      </c>
      <c r="GH377">
        <v>47.45</v>
      </c>
      <c r="GI377">
        <v>45.94</v>
      </c>
      <c r="GJ377">
        <v>15.2</v>
      </c>
      <c r="GK377">
        <v>4.9800000000000004</v>
      </c>
      <c r="GL377">
        <v>24.2</v>
      </c>
      <c r="GM377">
        <v>35.299999999999997</v>
      </c>
      <c r="GN377">
        <v>2.23</v>
      </c>
      <c r="GO377">
        <v>23.8</v>
      </c>
      <c r="GP377">
        <v>21.7</v>
      </c>
      <c r="GQ377">
        <v>14.5</v>
      </c>
      <c r="GR377">
        <v>9.84</v>
      </c>
      <c r="GS377">
        <v>8.92</v>
      </c>
    </row>
    <row r="378" spans="1:201" x14ac:dyDescent="0.25">
      <c r="A378" t="s">
        <v>2944</v>
      </c>
      <c r="B378" s="1" t="s">
        <v>169</v>
      </c>
      <c r="C378" s="1" t="s">
        <v>1594</v>
      </c>
      <c r="D378">
        <v>1410</v>
      </c>
      <c r="E378" t="s">
        <v>2816</v>
      </c>
      <c r="F378" s="1">
        <v>1</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v>21.9</v>
      </c>
      <c r="BW378">
        <v>0</v>
      </c>
      <c r="BX378">
        <v>0</v>
      </c>
      <c r="BY378">
        <v>29.3</v>
      </c>
      <c r="BZ378">
        <v>0.42</v>
      </c>
      <c r="CA378">
        <v>20.100000000000001</v>
      </c>
      <c r="CB378">
        <v>13.8</v>
      </c>
      <c r="CC378">
        <v>10.5</v>
      </c>
      <c r="CD378">
        <v>9.77</v>
      </c>
      <c r="CE378">
        <v>9.6000000000000014</v>
      </c>
      <c r="CF378">
        <v>1.92</v>
      </c>
      <c r="CG378">
        <v>0</v>
      </c>
      <c r="CH378">
        <v>0</v>
      </c>
      <c r="CI378">
        <v>2.94</v>
      </c>
      <c r="CJ378">
        <v>0.66</v>
      </c>
      <c r="CK378">
        <v>2.39</v>
      </c>
      <c r="CL378">
        <v>2.2599999999999998</v>
      </c>
      <c r="CM378">
        <v>1.88</v>
      </c>
      <c r="CN378">
        <v>1.63</v>
      </c>
      <c r="CO378">
        <v>1.58</v>
      </c>
      <c r="CP378">
        <v>3.3700000000000001E-2</v>
      </c>
      <c r="CQ378">
        <v>3.3700000000000001E-2</v>
      </c>
      <c r="CR378">
        <v>1.66E-2</v>
      </c>
      <c r="CS378">
        <v>12.2</v>
      </c>
      <c r="CT378">
        <v>7.9000000000000001E-2</v>
      </c>
      <c r="CU378">
        <v>28.9</v>
      </c>
      <c r="CV378">
        <v>4.8300000000000003E-2</v>
      </c>
      <c r="CW378">
        <v>4.4699999999999997E-2</v>
      </c>
      <c r="CX378">
        <v>3.2399999999999998E-2</v>
      </c>
      <c r="CY378">
        <v>2.3400000000000001E-2</v>
      </c>
      <c r="CZ378">
        <v>2.1399999999999999E-2</v>
      </c>
      <c r="DA378">
        <v>4.58E-2</v>
      </c>
      <c r="DB378">
        <v>4.58E-2</v>
      </c>
      <c r="DC378">
        <v>1.9300000000000001E-2</v>
      </c>
      <c r="DD378">
        <v>30.1</v>
      </c>
      <c r="DE378">
        <v>8.9700000000000002E-2</v>
      </c>
      <c r="DF378">
        <v>24.8</v>
      </c>
      <c r="DG378">
        <v>7.0999999999999994E-2</v>
      </c>
      <c r="DH378">
        <v>6.3600000000000004E-2</v>
      </c>
      <c r="DI378">
        <v>4.5400000000000003E-2</v>
      </c>
      <c r="DJ378">
        <v>2.6100000000000002E-2</v>
      </c>
      <c r="DK378">
        <v>2.3800000000000002E-2</v>
      </c>
      <c r="DL378">
        <v>0.52700000000000002</v>
      </c>
      <c r="DM378">
        <v>0.52700000000000002</v>
      </c>
      <c r="DN378">
        <v>0.122</v>
      </c>
      <c r="DO378">
        <v>10.5</v>
      </c>
      <c r="DP378">
        <v>1.17</v>
      </c>
      <c r="DQ378">
        <v>21.3</v>
      </c>
      <c r="DR378">
        <v>0.86499999999999999</v>
      </c>
      <c r="DS378">
        <v>0.76200000000000001</v>
      </c>
      <c r="DT378">
        <v>0.497</v>
      </c>
      <c r="DU378">
        <v>0.35099999999999998</v>
      </c>
      <c r="DV378">
        <v>0.315</v>
      </c>
      <c r="DW378" s="1" t="s">
        <v>127</v>
      </c>
      <c r="DX378">
        <v>0.41699999999999998</v>
      </c>
      <c r="DY378">
        <v>0</v>
      </c>
      <c r="DZ378">
        <v>0</v>
      </c>
      <c r="EA378">
        <v>2.42</v>
      </c>
      <c r="EB378">
        <v>22.4</v>
      </c>
      <c r="EC378">
        <v>1.1499999999999999</v>
      </c>
      <c r="ED378">
        <v>0.86699999999999999</v>
      </c>
      <c r="EE378">
        <v>0.316</v>
      </c>
      <c r="EF378">
        <v>0.11899999999999999</v>
      </c>
      <c r="EG378">
        <v>8.7099999999999997E-2</v>
      </c>
      <c r="EH378">
        <v>71.3</v>
      </c>
      <c r="EI378">
        <v>41.7</v>
      </c>
      <c r="EJ378">
        <v>10.8</v>
      </c>
      <c r="EK378">
        <v>94.8</v>
      </c>
      <c r="EL378">
        <v>24.6</v>
      </c>
      <c r="EM378">
        <v>89</v>
      </c>
      <c r="EN378">
        <v>86.9</v>
      </c>
      <c r="EO378">
        <v>72.2</v>
      </c>
      <c r="EP378">
        <v>54.7</v>
      </c>
      <c r="EQ378">
        <v>50.8</v>
      </c>
      <c r="ER378">
        <v>76.900000000000006</v>
      </c>
      <c r="ES378">
        <v>61.77</v>
      </c>
      <c r="ET378">
        <v>12.2</v>
      </c>
      <c r="EU378">
        <v>89.8</v>
      </c>
      <c r="EV378">
        <v>2.3199999999999998E-2</v>
      </c>
      <c r="EW378">
        <v>83.64</v>
      </c>
      <c r="EX378">
        <v>82.26</v>
      </c>
      <c r="EY378">
        <v>69.37</v>
      </c>
      <c r="EZ378">
        <v>65.040000000000006</v>
      </c>
      <c r="FA378">
        <v>63.91</v>
      </c>
      <c r="FB378">
        <v>17.22</v>
      </c>
      <c r="FC378">
        <v>65.819999999999993</v>
      </c>
      <c r="FD378">
        <v>54.24</v>
      </c>
      <c r="FE378">
        <v>24.4</v>
      </c>
      <c r="FF378">
        <v>73.930000000000007</v>
      </c>
      <c r="FG378">
        <v>0.42399999999999999</v>
      </c>
      <c r="FH378">
        <v>71.39</v>
      </c>
      <c r="FI378">
        <v>69.819999999999993</v>
      </c>
      <c r="FJ378">
        <v>63.21</v>
      </c>
      <c r="FK378">
        <v>59.2</v>
      </c>
      <c r="FL378">
        <v>57.95</v>
      </c>
      <c r="FM378">
        <v>70.69</v>
      </c>
      <c r="FN378">
        <v>59.28</v>
      </c>
      <c r="FO378">
        <v>24.4</v>
      </c>
      <c r="FP378">
        <v>81.8</v>
      </c>
      <c r="FQ378">
        <v>0</v>
      </c>
      <c r="FR378">
        <v>76.400000000000006</v>
      </c>
      <c r="FS378">
        <v>74.25</v>
      </c>
      <c r="FT378">
        <v>67.12</v>
      </c>
      <c r="FU378">
        <v>63.31</v>
      </c>
      <c r="FV378">
        <v>62.49</v>
      </c>
      <c r="FW378">
        <v>4.8700000000000045</v>
      </c>
      <c r="FX378">
        <v>10.939999999999998</v>
      </c>
      <c r="FY378" s="1" t="s">
        <v>127</v>
      </c>
      <c r="FZ378">
        <v>53.35</v>
      </c>
      <c r="GA378">
        <v>42.18</v>
      </c>
      <c r="GB378">
        <v>24.4</v>
      </c>
      <c r="GC378">
        <v>62.27</v>
      </c>
      <c r="GD378">
        <v>0.441</v>
      </c>
      <c r="GE378">
        <v>59.9</v>
      </c>
      <c r="GF378">
        <v>58.05</v>
      </c>
      <c r="GG378">
        <v>52.02</v>
      </c>
      <c r="GH378">
        <v>47.45</v>
      </c>
      <c r="GI378">
        <v>45.94</v>
      </c>
      <c r="GJ378">
        <v>15.2</v>
      </c>
      <c r="GK378">
        <v>4.9800000000000004</v>
      </c>
      <c r="GL378">
        <v>24.2</v>
      </c>
      <c r="GM378">
        <v>35.299999999999997</v>
      </c>
      <c r="GN378">
        <v>2.23</v>
      </c>
      <c r="GO378">
        <v>23.8</v>
      </c>
      <c r="GP378">
        <v>21.7</v>
      </c>
      <c r="GQ378">
        <v>14.5</v>
      </c>
      <c r="GR378">
        <v>9.84</v>
      </c>
      <c r="GS378">
        <v>8.92</v>
      </c>
    </row>
    <row r="379" spans="1:201" x14ac:dyDescent="0.25">
      <c r="A379" t="s">
        <v>2944</v>
      </c>
      <c r="B379" s="1" t="s">
        <v>169</v>
      </c>
      <c r="C379" s="1" t="s">
        <v>1594</v>
      </c>
      <c r="D379">
        <v>1411</v>
      </c>
      <c r="E379" t="s">
        <v>2816</v>
      </c>
      <c r="F379" s="1">
        <v>1</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v>21.9</v>
      </c>
      <c r="BW379">
        <v>0</v>
      </c>
      <c r="BX379">
        <v>0</v>
      </c>
      <c r="BY379">
        <v>29.3</v>
      </c>
      <c r="BZ379">
        <v>0.42</v>
      </c>
      <c r="CA379">
        <v>20.100000000000001</v>
      </c>
      <c r="CB379">
        <v>13.8</v>
      </c>
      <c r="CC379">
        <v>10.5</v>
      </c>
      <c r="CD379">
        <v>9.77</v>
      </c>
      <c r="CE379">
        <v>9.6000000000000014</v>
      </c>
      <c r="CF379">
        <v>1.92</v>
      </c>
      <c r="CG379">
        <v>0</v>
      </c>
      <c r="CH379">
        <v>0</v>
      </c>
      <c r="CI379">
        <v>2.94</v>
      </c>
      <c r="CJ379">
        <v>0.66</v>
      </c>
      <c r="CK379">
        <v>2.39</v>
      </c>
      <c r="CL379">
        <v>2.2599999999999998</v>
      </c>
      <c r="CM379">
        <v>1.88</v>
      </c>
      <c r="CN379">
        <v>1.63</v>
      </c>
      <c r="CO379">
        <v>1.58</v>
      </c>
      <c r="CP379">
        <v>3.3700000000000001E-2</v>
      </c>
      <c r="CQ379">
        <v>3.3700000000000001E-2</v>
      </c>
      <c r="CR379">
        <v>1.66E-2</v>
      </c>
      <c r="CS379">
        <v>12.2</v>
      </c>
      <c r="CT379">
        <v>7.9000000000000001E-2</v>
      </c>
      <c r="CU379">
        <v>28.9</v>
      </c>
      <c r="CV379">
        <v>4.8300000000000003E-2</v>
      </c>
      <c r="CW379">
        <v>4.4699999999999997E-2</v>
      </c>
      <c r="CX379">
        <v>3.2399999999999998E-2</v>
      </c>
      <c r="CY379">
        <v>2.3400000000000001E-2</v>
      </c>
      <c r="CZ379">
        <v>2.1399999999999999E-2</v>
      </c>
      <c r="DA379">
        <v>4.58E-2</v>
      </c>
      <c r="DB379">
        <v>4.58E-2</v>
      </c>
      <c r="DC379">
        <v>1.9300000000000001E-2</v>
      </c>
      <c r="DD379">
        <v>30.1</v>
      </c>
      <c r="DE379">
        <v>8.9700000000000002E-2</v>
      </c>
      <c r="DF379">
        <v>24.8</v>
      </c>
      <c r="DG379">
        <v>7.0999999999999994E-2</v>
      </c>
      <c r="DH379">
        <v>6.3600000000000004E-2</v>
      </c>
      <c r="DI379">
        <v>4.5400000000000003E-2</v>
      </c>
      <c r="DJ379">
        <v>2.6100000000000002E-2</v>
      </c>
      <c r="DK379">
        <v>2.3800000000000002E-2</v>
      </c>
      <c r="DL379">
        <v>0.52700000000000002</v>
      </c>
      <c r="DM379">
        <v>0.52700000000000002</v>
      </c>
      <c r="DN379">
        <v>0.122</v>
      </c>
      <c r="DO379">
        <v>10.5</v>
      </c>
      <c r="DP379">
        <v>1.17</v>
      </c>
      <c r="DQ379">
        <v>21.3</v>
      </c>
      <c r="DR379">
        <v>0.86499999999999999</v>
      </c>
      <c r="DS379">
        <v>0.76200000000000001</v>
      </c>
      <c r="DT379">
        <v>0.497</v>
      </c>
      <c r="DU379">
        <v>0.35099999999999998</v>
      </c>
      <c r="DV379">
        <v>0.315</v>
      </c>
      <c r="DW379" s="1" t="s">
        <v>127</v>
      </c>
      <c r="DX379">
        <v>0.41699999999999998</v>
      </c>
      <c r="DY379">
        <v>0</v>
      </c>
      <c r="DZ379">
        <v>0</v>
      </c>
      <c r="EA379">
        <v>2.42</v>
      </c>
      <c r="EB379">
        <v>22.4</v>
      </c>
      <c r="EC379">
        <v>1.1499999999999999</v>
      </c>
      <c r="ED379">
        <v>0.86699999999999999</v>
      </c>
      <c r="EE379">
        <v>0.316</v>
      </c>
      <c r="EF379">
        <v>0.11899999999999999</v>
      </c>
      <c r="EG379">
        <v>8.7099999999999997E-2</v>
      </c>
      <c r="EH379">
        <v>71.3</v>
      </c>
      <c r="EI379">
        <v>41.7</v>
      </c>
      <c r="EJ379">
        <v>10.8</v>
      </c>
      <c r="EK379">
        <v>94.8</v>
      </c>
      <c r="EL379">
        <v>24.6</v>
      </c>
      <c r="EM379">
        <v>89</v>
      </c>
      <c r="EN379">
        <v>86.9</v>
      </c>
      <c r="EO379">
        <v>72.2</v>
      </c>
      <c r="EP379">
        <v>54.7</v>
      </c>
      <c r="EQ379">
        <v>50.8</v>
      </c>
      <c r="ER379">
        <v>76.900000000000006</v>
      </c>
      <c r="ES379">
        <v>61.77</v>
      </c>
      <c r="ET379">
        <v>12.2</v>
      </c>
      <c r="EU379">
        <v>89.8</v>
      </c>
      <c r="EV379">
        <v>2.3199999999999998E-2</v>
      </c>
      <c r="EW379">
        <v>83.64</v>
      </c>
      <c r="EX379">
        <v>82.26</v>
      </c>
      <c r="EY379">
        <v>69.37</v>
      </c>
      <c r="EZ379">
        <v>65.040000000000006</v>
      </c>
      <c r="FA379">
        <v>63.91</v>
      </c>
      <c r="FB379">
        <v>17.22</v>
      </c>
      <c r="FC379">
        <v>65.819999999999993</v>
      </c>
      <c r="FD379">
        <v>54.24</v>
      </c>
      <c r="FE379">
        <v>24.4</v>
      </c>
      <c r="FF379">
        <v>73.930000000000007</v>
      </c>
      <c r="FG379">
        <v>0.42399999999999999</v>
      </c>
      <c r="FH379">
        <v>71.39</v>
      </c>
      <c r="FI379">
        <v>69.819999999999993</v>
      </c>
      <c r="FJ379">
        <v>63.21</v>
      </c>
      <c r="FK379">
        <v>59.2</v>
      </c>
      <c r="FL379">
        <v>57.95</v>
      </c>
      <c r="FM379">
        <v>70.69</v>
      </c>
      <c r="FN379">
        <v>59.28</v>
      </c>
      <c r="FO379">
        <v>24.4</v>
      </c>
      <c r="FP379">
        <v>81.8</v>
      </c>
      <c r="FQ379">
        <v>0</v>
      </c>
      <c r="FR379">
        <v>76.400000000000006</v>
      </c>
      <c r="FS379">
        <v>74.25</v>
      </c>
      <c r="FT379">
        <v>67.12</v>
      </c>
      <c r="FU379">
        <v>63.31</v>
      </c>
      <c r="FV379">
        <v>62.49</v>
      </c>
      <c r="FW379">
        <v>4.8700000000000045</v>
      </c>
      <c r="FX379">
        <v>10.939999999999998</v>
      </c>
      <c r="FY379" s="1" t="s">
        <v>127</v>
      </c>
      <c r="FZ379">
        <v>53.35</v>
      </c>
      <c r="GA379">
        <v>42.18</v>
      </c>
      <c r="GB379">
        <v>24.4</v>
      </c>
      <c r="GC379">
        <v>62.27</v>
      </c>
      <c r="GD379">
        <v>0.441</v>
      </c>
      <c r="GE379">
        <v>59.9</v>
      </c>
      <c r="GF379">
        <v>58.05</v>
      </c>
      <c r="GG379">
        <v>52.02</v>
      </c>
      <c r="GH379">
        <v>47.45</v>
      </c>
      <c r="GI379">
        <v>45.94</v>
      </c>
      <c r="GJ379">
        <v>15.2</v>
      </c>
      <c r="GK379">
        <v>4.9800000000000004</v>
      </c>
      <c r="GL379">
        <v>24.2</v>
      </c>
      <c r="GM379">
        <v>35.299999999999997</v>
      </c>
      <c r="GN379">
        <v>2.23</v>
      </c>
      <c r="GO379">
        <v>23.8</v>
      </c>
      <c r="GP379">
        <v>21.7</v>
      </c>
      <c r="GQ379">
        <v>14.5</v>
      </c>
      <c r="GR379">
        <v>9.84</v>
      </c>
      <c r="GS379">
        <v>8.92</v>
      </c>
    </row>
    <row r="380" spans="1:201" x14ac:dyDescent="0.25">
      <c r="A380" t="s">
        <v>2944</v>
      </c>
      <c r="B380" s="1" t="s">
        <v>169</v>
      </c>
      <c r="C380" s="1" t="s">
        <v>1594</v>
      </c>
      <c r="D380">
        <v>1412</v>
      </c>
      <c r="E380" t="s">
        <v>2816</v>
      </c>
      <c r="F380" s="1">
        <v>1</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v>21.9</v>
      </c>
      <c r="BW380">
        <v>0</v>
      </c>
      <c r="BX380">
        <v>0</v>
      </c>
      <c r="BY380">
        <v>29.3</v>
      </c>
      <c r="BZ380">
        <v>0.42</v>
      </c>
      <c r="CA380">
        <v>20.100000000000001</v>
      </c>
      <c r="CB380">
        <v>13.8</v>
      </c>
      <c r="CC380">
        <v>10.5</v>
      </c>
      <c r="CD380">
        <v>9.77</v>
      </c>
      <c r="CE380">
        <v>9.6000000000000014</v>
      </c>
      <c r="CF380">
        <v>1.92</v>
      </c>
      <c r="CG380">
        <v>0</v>
      </c>
      <c r="CH380">
        <v>0</v>
      </c>
      <c r="CI380">
        <v>2.94</v>
      </c>
      <c r="CJ380">
        <v>0.66</v>
      </c>
      <c r="CK380">
        <v>2.39</v>
      </c>
      <c r="CL380">
        <v>2.2599999999999998</v>
      </c>
      <c r="CM380">
        <v>1.88</v>
      </c>
      <c r="CN380">
        <v>1.63</v>
      </c>
      <c r="CO380">
        <v>1.58</v>
      </c>
      <c r="CP380">
        <v>3.3700000000000001E-2</v>
      </c>
      <c r="CQ380">
        <v>3.3700000000000001E-2</v>
      </c>
      <c r="CR380">
        <v>1.66E-2</v>
      </c>
      <c r="CS380">
        <v>12.2</v>
      </c>
      <c r="CT380">
        <v>7.9000000000000001E-2</v>
      </c>
      <c r="CU380">
        <v>28.9</v>
      </c>
      <c r="CV380">
        <v>4.8300000000000003E-2</v>
      </c>
      <c r="CW380">
        <v>4.4699999999999997E-2</v>
      </c>
      <c r="CX380">
        <v>3.2399999999999998E-2</v>
      </c>
      <c r="CY380">
        <v>2.3400000000000001E-2</v>
      </c>
      <c r="CZ380">
        <v>2.1399999999999999E-2</v>
      </c>
      <c r="DA380">
        <v>4.58E-2</v>
      </c>
      <c r="DB380">
        <v>4.58E-2</v>
      </c>
      <c r="DC380">
        <v>1.9300000000000001E-2</v>
      </c>
      <c r="DD380">
        <v>30.1</v>
      </c>
      <c r="DE380">
        <v>8.9700000000000002E-2</v>
      </c>
      <c r="DF380">
        <v>24.8</v>
      </c>
      <c r="DG380">
        <v>7.0999999999999994E-2</v>
      </c>
      <c r="DH380">
        <v>6.3600000000000004E-2</v>
      </c>
      <c r="DI380">
        <v>4.5400000000000003E-2</v>
      </c>
      <c r="DJ380">
        <v>2.6100000000000002E-2</v>
      </c>
      <c r="DK380">
        <v>2.3800000000000002E-2</v>
      </c>
      <c r="DL380">
        <v>0.52700000000000002</v>
      </c>
      <c r="DM380">
        <v>0.52700000000000002</v>
      </c>
      <c r="DN380">
        <v>0.122</v>
      </c>
      <c r="DO380">
        <v>10.5</v>
      </c>
      <c r="DP380">
        <v>1.17</v>
      </c>
      <c r="DQ380">
        <v>21.3</v>
      </c>
      <c r="DR380">
        <v>0.86499999999999999</v>
      </c>
      <c r="DS380">
        <v>0.76200000000000001</v>
      </c>
      <c r="DT380">
        <v>0.497</v>
      </c>
      <c r="DU380">
        <v>0.35099999999999998</v>
      </c>
      <c r="DV380">
        <v>0.315</v>
      </c>
      <c r="DW380" s="1" t="s">
        <v>127</v>
      </c>
      <c r="DX380">
        <v>0.41699999999999998</v>
      </c>
      <c r="DY380">
        <v>0</v>
      </c>
      <c r="DZ380">
        <v>0</v>
      </c>
      <c r="EA380">
        <v>2.42</v>
      </c>
      <c r="EB380">
        <v>22.4</v>
      </c>
      <c r="EC380">
        <v>1.1499999999999999</v>
      </c>
      <c r="ED380">
        <v>0.86699999999999999</v>
      </c>
      <c r="EE380">
        <v>0.316</v>
      </c>
      <c r="EF380">
        <v>0.11899999999999999</v>
      </c>
      <c r="EG380">
        <v>8.7099999999999997E-2</v>
      </c>
      <c r="EH380">
        <v>71.3</v>
      </c>
      <c r="EI380">
        <v>41.7</v>
      </c>
      <c r="EJ380">
        <v>10.8</v>
      </c>
      <c r="EK380">
        <v>94.8</v>
      </c>
      <c r="EL380">
        <v>24.6</v>
      </c>
      <c r="EM380">
        <v>89</v>
      </c>
      <c r="EN380">
        <v>86.9</v>
      </c>
      <c r="EO380">
        <v>72.2</v>
      </c>
      <c r="EP380">
        <v>54.7</v>
      </c>
      <c r="EQ380">
        <v>50.8</v>
      </c>
      <c r="ER380">
        <v>76.900000000000006</v>
      </c>
      <c r="ES380">
        <v>61.77</v>
      </c>
      <c r="ET380">
        <v>12.2</v>
      </c>
      <c r="EU380">
        <v>89.8</v>
      </c>
      <c r="EV380">
        <v>2.3199999999999998E-2</v>
      </c>
      <c r="EW380">
        <v>83.64</v>
      </c>
      <c r="EX380">
        <v>82.26</v>
      </c>
      <c r="EY380">
        <v>69.37</v>
      </c>
      <c r="EZ380">
        <v>65.040000000000006</v>
      </c>
      <c r="FA380">
        <v>63.91</v>
      </c>
      <c r="FB380">
        <v>17.22</v>
      </c>
      <c r="FC380">
        <v>65.819999999999993</v>
      </c>
      <c r="FD380">
        <v>54.24</v>
      </c>
      <c r="FE380">
        <v>24.4</v>
      </c>
      <c r="FF380">
        <v>73.930000000000007</v>
      </c>
      <c r="FG380">
        <v>0.42399999999999999</v>
      </c>
      <c r="FH380">
        <v>71.39</v>
      </c>
      <c r="FI380">
        <v>69.819999999999993</v>
      </c>
      <c r="FJ380">
        <v>63.21</v>
      </c>
      <c r="FK380">
        <v>59.2</v>
      </c>
      <c r="FL380">
        <v>57.95</v>
      </c>
      <c r="FM380">
        <v>70.69</v>
      </c>
      <c r="FN380">
        <v>59.28</v>
      </c>
      <c r="FO380">
        <v>24.4</v>
      </c>
      <c r="FP380">
        <v>81.8</v>
      </c>
      <c r="FQ380">
        <v>0</v>
      </c>
      <c r="FR380">
        <v>76.400000000000006</v>
      </c>
      <c r="FS380">
        <v>74.25</v>
      </c>
      <c r="FT380">
        <v>67.12</v>
      </c>
      <c r="FU380">
        <v>63.31</v>
      </c>
      <c r="FV380">
        <v>62.49</v>
      </c>
      <c r="FW380">
        <v>4.8700000000000045</v>
      </c>
      <c r="FX380">
        <v>10.939999999999998</v>
      </c>
      <c r="FY380" s="1" t="s">
        <v>127</v>
      </c>
      <c r="FZ380">
        <v>53.35</v>
      </c>
      <c r="GA380">
        <v>42.18</v>
      </c>
      <c r="GB380">
        <v>24.4</v>
      </c>
      <c r="GC380">
        <v>62.27</v>
      </c>
      <c r="GD380">
        <v>0.441</v>
      </c>
      <c r="GE380">
        <v>59.9</v>
      </c>
      <c r="GF380">
        <v>58.05</v>
      </c>
      <c r="GG380">
        <v>52.02</v>
      </c>
      <c r="GH380">
        <v>47.45</v>
      </c>
      <c r="GI380">
        <v>45.94</v>
      </c>
      <c r="GJ380">
        <v>15.2</v>
      </c>
      <c r="GK380">
        <v>4.9800000000000004</v>
      </c>
      <c r="GL380">
        <v>24.2</v>
      </c>
      <c r="GM380">
        <v>35.299999999999997</v>
      </c>
      <c r="GN380">
        <v>2.23</v>
      </c>
      <c r="GO380">
        <v>23.8</v>
      </c>
      <c r="GP380">
        <v>21.7</v>
      </c>
      <c r="GQ380">
        <v>14.5</v>
      </c>
      <c r="GR380">
        <v>9.84</v>
      </c>
      <c r="GS380">
        <v>8.92</v>
      </c>
    </row>
    <row r="381" spans="1:201" x14ac:dyDescent="0.25">
      <c r="A381" t="s">
        <v>2944</v>
      </c>
      <c r="B381" s="1" t="s">
        <v>169</v>
      </c>
      <c r="C381" s="1" t="s">
        <v>1594</v>
      </c>
      <c r="D381">
        <v>1407</v>
      </c>
      <c r="E381" t="s">
        <v>2816</v>
      </c>
      <c r="F381" s="1">
        <v>1</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v>21.9</v>
      </c>
      <c r="BW381">
        <v>0</v>
      </c>
      <c r="BX381">
        <v>0</v>
      </c>
      <c r="BY381">
        <v>29.3</v>
      </c>
      <c r="BZ381">
        <v>0.42</v>
      </c>
      <c r="CA381">
        <v>20.100000000000001</v>
      </c>
      <c r="CB381">
        <v>13.8</v>
      </c>
      <c r="CC381">
        <v>10.5</v>
      </c>
      <c r="CD381">
        <v>9.77</v>
      </c>
      <c r="CE381">
        <v>9.6000000000000014</v>
      </c>
      <c r="CF381">
        <v>1.92</v>
      </c>
      <c r="CG381">
        <v>0</v>
      </c>
      <c r="CH381">
        <v>0</v>
      </c>
      <c r="CI381">
        <v>2.94</v>
      </c>
      <c r="CJ381">
        <v>0.66</v>
      </c>
      <c r="CK381">
        <v>2.39</v>
      </c>
      <c r="CL381">
        <v>2.2599999999999998</v>
      </c>
      <c r="CM381">
        <v>1.88</v>
      </c>
      <c r="CN381">
        <v>1.63</v>
      </c>
      <c r="CO381">
        <v>1.58</v>
      </c>
      <c r="CP381">
        <v>3.3700000000000001E-2</v>
      </c>
      <c r="CQ381">
        <v>3.3700000000000001E-2</v>
      </c>
      <c r="CR381">
        <v>1.66E-2</v>
      </c>
      <c r="CS381">
        <v>12.2</v>
      </c>
      <c r="CT381">
        <v>7.9000000000000001E-2</v>
      </c>
      <c r="CU381">
        <v>28.9</v>
      </c>
      <c r="CV381">
        <v>4.8300000000000003E-2</v>
      </c>
      <c r="CW381">
        <v>4.4699999999999997E-2</v>
      </c>
      <c r="CX381">
        <v>3.2399999999999998E-2</v>
      </c>
      <c r="CY381">
        <v>2.3400000000000001E-2</v>
      </c>
      <c r="CZ381">
        <v>2.1399999999999999E-2</v>
      </c>
      <c r="DA381">
        <v>4.58E-2</v>
      </c>
      <c r="DB381">
        <v>4.58E-2</v>
      </c>
      <c r="DC381">
        <v>1.9300000000000001E-2</v>
      </c>
      <c r="DD381">
        <v>30.1</v>
      </c>
      <c r="DE381">
        <v>8.9700000000000002E-2</v>
      </c>
      <c r="DF381">
        <v>24.8</v>
      </c>
      <c r="DG381">
        <v>7.0999999999999994E-2</v>
      </c>
      <c r="DH381">
        <v>6.3600000000000004E-2</v>
      </c>
      <c r="DI381">
        <v>4.5400000000000003E-2</v>
      </c>
      <c r="DJ381">
        <v>2.6100000000000002E-2</v>
      </c>
      <c r="DK381">
        <v>2.3800000000000002E-2</v>
      </c>
      <c r="DL381">
        <v>0.52700000000000002</v>
      </c>
      <c r="DM381">
        <v>0.52700000000000002</v>
      </c>
      <c r="DN381">
        <v>0.122</v>
      </c>
      <c r="DO381">
        <v>10.5</v>
      </c>
      <c r="DP381">
        <v>1.17</v>
      </c>
      <c r="DQ381">
        <v>21.3</v>
      </c>
      <c r="DR381">
        <v>0.86499999999999999</v>
      </c>
      <c r="DS381">
        <v>0.76200000000000001</v>
      </c>
      <c r="DT381">
        <v>0.497</v>
      </c>
      <c r="DU381">
        <v>0.35099999999999998</v>
      </c>
      <c r="DV381">
        <v>0.315</v>
      </c>
      <c r="DW381" s="1" t="s">
        <v>127</v>
      </c>
      <c r="DX381">
        <v>0.41699999999999998</v>
      </c>
      <c r="DY381">
        <v>0</v>
      </c>
      <c r="DZ381">
        <v>0</v>
      </c>
      <c r="EA381">
        <v>2.42</v>
      </c>
      <c r="EB381">
        <v>22.4</v>
      </c>
      <c r="EC381">
        <v>1.1499999999999999</v>
      </c>
      <c r="ED381">
        <v>0.86699999999999999</v>
      </c>
      <c r="EE381">
        <v>0.316</v>
      </c>
      <c r="EF381">
        <v>0.11899999999999999</v>
      </c>
      <c r="EG381">
        <v>8.7099999999999997E-2</v>
      </c>
      <c r="EH381">
        <v>71.3</v>
      </c>
      <c r="EI381">
        <v>41.7</v>
      </c>
      <c r="EJ381">
        <v>10.8</v>
      </c>
      <c r="EK381">
        <v>94.8</v>
      </c>
      <c r="EL381">
        <v>24.6</v>
      </c>
      <c r="EM381">
        <v>89</v>
      </c>
      <c r="EN381">
        <v>86.9</v>
      </c>
      <c r="EO381">
        <v>72.2</v>
      </c>
      <c r="EP381">
        <v>54.7</v>
      </c>
      <c r="EQ381">
        <v>50.8</v>
      </c>
      <c r="ER381">
        <v>76.900000000000006</v>
      </c>
      <c r="ES381">
        <v>61.77</v>
      </c>
      <c r="ET381">
        <v>12.2</v>
      </c>
      <c r="EU381">
        <v>89.8</v>
      </c>
      <c r="EV381">
        <v>2.3199999999999998E-2</v>
      </c>
      <c r="EW381">
        <v>83.64</v>
      </c>
      <c r="EX381">
        <v>82.26</v>
      </c>
      <c r="EY381">
        <v>69.37</v>
      </c>
      <c r="EZ381">
        <v>65.040000000000006</v>
      </c>
      <c r="FA381">
        <v>63.91</v>
      </c>
      <c r="FB381">
        <v>17.22</v>
      </c>
      <c r="FC381">
        <v>65.819999999999993</v>
      </c>
      <c r="FD381">
        <v>54.24</v>
      </c>
      <c r="FE381">
        <v>24.4</v>
      </c>
      <c r="FF381">
        <v>73.930000000000007</v>
      </c>
      <c r="FG381">
        <v>0.42399999999999999</v>
      </c>
      <c r="FH381">
        <v>71.39</v>
      </c>
      <c r="FI381">
        <v>69.819999999999993</v>
      </c>
      <c r="FJ381">
        <v>63.21</v>
      </c>
      <c r="FK381">
        <v>59.2</v>
      </c>
      <c r="FL381">
        <v>57.95</v>
      </c>
      <c r="FM381">
        <v>70.69</v>
      </c>
      <c r="FN381">
        <v>59.28</v>
      </c>
      <c r="FO381">
        <v>24.4</v>
      </c>
      <c r="FP381">
        <v>81.8</v>
      </c>
      <c r="FQ381">
        <v>0</v>
      </c>
      <c r="FR381">
        <v>76.400000000000006</v>
      </c>
      <c r="FS381">
        <v>74.25</v>
      </c>
      <c r="FT381">
        <v>67.12</v>
      </c>
      <c r="FU381">
        <v>63.31</v>
      </c>
      <c r="FV381">
        <v>62.49</v>
      </c>
      <c r="FW381">
        <v>4.8700000000000045</v>
      </c>
      <c r="FX381">
        <v>10.939999999999998</v>
      </c>
      <c r="FY381" s="1" t="s">
        <v>127</v>
      </c>
      <c r="FZ381">
        <v>53.35</v>
      </c>
      <c r="GA381">
        <v>42.18</v>
      </c>
      <c r="GB381">
        <v>24.4</v>
      </c>
      <c r="GC381">
        <v>62.27</v>
      </c>
      <c r="GD381">
        <v>0.441</v>
      </c>
      <c r="GE381">
        <v>59.9</v>
      </c>
      <c r="GF381">
        <v>58.05</v>
      </c>
      <c r="GG381">
        <v>52.02</v>
      </c>
      <c r="GH381">
        <v>47.45</v>
      </c>
      <c r="GI381">
        <v>45.94</v>
      </c>
      <c r="GJ381">
        <v>15.2</v>
      </c>
      <c r="GK381">
        <v>4.9800000000000004</v>
      </c>
      <c r="GL381">
        <v>24.2</v>
      </c>
      <c r="GM381">
        <v>35.299999999999997</v>
      </c>
      <c r="GN381">
        <v>2.23</v>
      </c>
      <c r="GO381">
        <v>23.8</v>
      </c>
      <c r="GP381">
        <v>21.7</v>
      </c>
      <c r="GQ381">
        <v>14.5</v>
      </c>
      <c r="GR381">
        <v>9.84</v>
      </c>
      <c r="GS381">
        <v>8.92</v>
      </c>
    </row>
    <row r="382" spans="1:201" x14ac:dyDescent="0.25">
      <c r="A382" t="s">
        <v>2944</v>
      </c>
      <c r="B382" s="1" t="s">
        <v>169</v>
      </c>
      <c r="C382" s="1" t="s">
        <v>1594</v>
      </c>
      <c r="D382">
        <v>1408</v>
      </c>
      <c r="E382" t="s">
        <v>2816</v>
      </c>
      <c r="F382" s="1">
        <v>1</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v>21.9</v>
      </c>
      <c r="BW382">
        <v>0</v>
      </c>
      <c r="BX382">
        <v>0</v>
      </c>
      <c r="BY382">
        <v>29.3</v>
      </c>
      <c r="BZ382">
        <v>0.42</v>
      </c>
      <c r="CA382">
        <v>20.100000000000001</v>
      </c>
      <c r="CB382">
        <v>13.8</v>
      </c>
      <c r="CC382">
        <v>10.5</v>
      </c>
      <c r="CD382">
        <v>9.77</v>
      </c>
      <c r="CE382">
        <v>9.6000000000000014</v>
      </c>
      <c r="CF382">
        <v>1.92</v>
      </c>
      <c r="CG382">
        <v>0</v>
      </c>
      <c r="CH382">
        <v>0</v>
      </c>
      <c r="CI382">
        <v>2.94</v>
      </c>
      <c r="CJ382">
        <v>0.66</v>
      </c>
      <c r="CK382">
        <v>2.39</v>
      </c>
      <c r="CL382">
        <v>2.2599999999999998</v>
      </c>
      <c r="CM382">
        <v>1.88</v>
      </c>
      <c r="CN382">
        <v>1.63</v>
      </c>
      <c r="CO382">
        <v>1.58</v>
      </c>
      <c r="CP382">
        <v>3.3700000000000001E-2</v>
      </c>
      <c r="CQ382">
        <v>3.3700000000000001E-2</v>
      </c>
      <c r="CR382">
        <v>1.66E-2</v>
      </c>
      <c r="CS382">
        <v>12.2</v>
      </c>
      <c r="CT382">
        <v>7.9000000000000001E-2</v>
      </c>
      <c r="CU382">
        <v>28.9</v>
      </c>
      <c r="CV382">
        <v>4.8300000000000003E-2</v>
      </c>
      <c r="CW382">
        <v>4.4699999999999997E-2</v>
      </c>
      <c r="CX382">
        <v>3.2399999999999998E-2</v>
      </c>
      <c r="CY382">
        <v>2.3400000000000001E-2</v>
      </c>
      <c r="CZ382">
        <v>2.1399999999999999E-2</v>
      </c>
      <c r="DA382">
        <v>4.58E-2</v>
      </c>
      <c r="DB382">
        <v>4.58E-2</v>
      </c>
      <c r="DC382">
        <v>1.9300000000000001E-2</v>
      </c>
      <c r="DD382">
        <v>30.1</v>
      </c>
      <c r="DE382">
        <v>8.9700000000000002E-2</v>
      </c>
      <c r="DF382">
        <v>24.8</v>
      </c>
      <c r="DG382">
        <v>7.0999999999999994E-2</v>
      </c>
      <c r="DH382">
        <v>6.3600000000000004E-2</v>
      </c>
      <c r="DI382">
        <v>4.5400000000000003E-2</v>
      </c>
      <c r="DJ382">
        <v>2.6100000000000002E-2</v>
      </c>
      <c r="DK382">
        <v>2.3800000000000002E-2</v>
      </c>
      <c r="DL382">
        <v>0.52700000000000002</v>
      </c>
      <c r="DM382">
        <v>0.52700000000000002</v>
      </c>
      <c r="DN382">
        <v>0.122</v>
      </c>
      <c r="DO382">
        <v>10.5</v>
      </c>
      <c r="DP382">
        <v>1.17</v>
      </c>
      <c r="DQ382">
        <v>21.3</v>
      </c>
      <c r="DR382">
        <v>0.86499999999999999</v>
      </c>
      <c r="DS382">
        <v>0.76200000000000001</v>
      </c>
      <c r="DT382">
        <v>0.497</v>
      </c>
      <c r="DU382">
        <v>0.35099999999999998</v>
      </c>
      <c r="DV382">
        <v>0.315</v>
      </c>
      <c r="DW382" s="1" t="s">
        <v>127</v>
      </c>
      <c r="DX382">
        <v>0.41699999999999998</v>
      </c>
      <c r="DY382">
        <v>0</v>
      </c>
      <c r="DZ382">
        <v>0</v>
      </c>
      <c r="EA382">
        <v>2.42</v>
      </c>
      <c r="EB382">
        <v>22.4</v>
      </c>
      <c r="EC382">
        <v>1.1499999999999999</v>
      </c>
      <c r="ED382">
        <v>0.86699999999999999</v>
      </c>
      <c r="EE382">
        <v>0.316</v>
      </c>
      <c r="EF382">
        <v>0.11899999999999999</v>
      </c>
      <c r="EG382">
        <v>8.7099999999999997E-2</v>
      </c>
      <c r="EH382">
        <v>71.3</v>
      </c>
      <c r="EI382">
        <v>41.7</v>
      </c>
      <c r="EJ382">
        <v>10.8</v>
      </c>
      <c r="EK382">
        <v>94.8</v>
      </c>
      <c r="EL382">
        <v>24.6</v>
      </c>
      <c r="EM382">
        <v>89</v>
      </c>
      <c r="EN382">
        <v>86.9</v>
      </c>
      <c r="EO382">
        <v>72.2</v>
      </c>
      <c r="EP382">
        <v>54.7</v>
      </c>
      <c r="EQ382">
        <v>50.8</v>
      </c>
      <c r="ER382">
        <v>76.900000000000006</v>
      </c>
      <c r="ES382">
        <v>61.77</v>
      </c>
      <c r="ET382">
        <v>12.2</v>
      </c>
      <c r="EU382">
        <v>89.8</v>
      </c>
      <c r="EV382">
        <v>2.3199999999999998E-2</v>
      </c>
      <c r="EW382">
        <v>83.64</v>
      </c>
      <c r="EX382">
        <v>82.26</v>
      </c>
      <c r="EY382">
        <v>69.37</v>
      </c>
      <c r="EZ382">
        <v>65.040000000000006</v>
      </c>
      <c r="FA382">
        <v>63.91</v>
      </c>
      <c r="FB382">
        <v>17.22</v>
      </c>
      <c r="FC382">
        <v>65.819999999999993</v>
      </c>
      <c r="FD382">
        <v>54.24</v>
      </c>
      <c r="FE382">
        <v>24.4</v>
      </c>
      <c r="FF382">
        <v>73.930000000000007</v>
      </c>
      <c r="FG382">
        <v>0.42399999999999999</v>
      </c>
      <c r="FH382">
        <v>71.39</v>
      </c>
      <c r="FI382">
        <v>69.819999999999993</v>
      </c>
      <c r="FJ382">
        <v>63.21</v>
      </c>
      <c r="FK382">
        <v>59.2</v>
      </c>
      <c r="FL382">
        <v>57.95</v>
      </c>
      <c r="FM382">
        <v>70.69</v>
      </c>
      <c r="FN382">
        <v>59.28</v>
      </c>
      <c r="FO382">
        <v>24.4</v>
      </c>
      <c r="FP382">
        <v>81.8</v>
      </c>
      <c r="FQ382">
        <v>0</v>
      </c>
      <c r="FR382">
        <v>76.400000000000006</v>
      </c>
      <c r="FS382">
        <v>74.25</v>
      </c>
      <c r="FT382">
        <v>67.12</v>
      </c>
      <c r="FU382">
        <v>63.31</v>
      </c>
      <c r="FV382">
        <v>62.49</v>
      </c>
      <c r="FW382">
        <v>4.8700000000000045</v>
      </c>
      <c r="FX382">
        <v>10.939999999999998</v>
      </c>
      <c r="FY382" s="1" t="s">
        <v>127</v>
      </c>
      <c r="FZ382">
        <v>53.35</v>
      </c>
      <c r="GA382">
        <v>42.18</v>
      </c>
      <c r="GB382">
        <v>24.4</v>
      </c>
      <c r="GC382">
        <v>62.27</v>
      </c>
      <c r="GD382">
        <v>0.441</v>
      </c>
      <c r="GE382">
        <v>59.9</v>
      </c>
      <c r="GF382">
        <v>58.05</v>
      </c>
      <c r="GG382">
        <v>52.02</v>
      </c>
      <c r="GH382">
        <v>47.45</v>
      </c>
      <c r="GI382">
        <v>45.94</v>
      </c>
      <c r="GJ382">
        <v>15.2</v>
      </c>
      <c r="GK382">
        <v>4.9800000000000004</v>
      </c>
      <c r="GL382">
        <v>24.2</v>
      </c>
      <c r="GM382">
        <v>35.299999999999997</v>
      </c>
      <c r="GN382">
        <v>2.23</v>
      </c>
      <c r="GO382">
        <v>23.8</v>
      </c>
      <c r="GP382">
        <v>21.7</v>
      </c>
      <c r="GQ382">
        <v>14.5</v>
      </c>
      <c r="GR382">
        <v>9.84</v>
      </c>
      <c r="GS382">
        <v>8.92</v>
      </c>
    </row>
    <row r="383" spans="1:201" x14ac:dyDescent="0.25">
      <c r="A383" t="s">
        <v>2944</v>
      </c>
      <c r="B383" s="1" t="s">
        <v>169</v>
      </c>
      <c r="C383" s="1" t="s">
        <v>1594</v>
      </c>
      <c r="D383">
        <v>1409</v>
      </c>
      <c r="E383" t="s">
        <v>2816</v>
      </c>
      <c r="F383" s="1">
        <v>1</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v>21.9</v>
      </c>
      <c r="BW383">
        <v>0</v>
      </c>
      <c r="BX383">
        <v>0</v>
      </c>
      <c r="BY383">
        <v>29.3</v>
      </c>
      <c r="BZ383">
        <v>0.42</v>
      </c>
      <c r="CA383">
        <v>20.100000000000001</v>
      </c>
      <c r="CB383">
        <v>13.8</v>
      </c>
      <c r="CC383">
        <v>10.5</v>
      </c>
      <c r="CD383">
        <v>9.77</v>
      </c>
      <c r="CE383">
        <v>9.6000000000000014</v>
      </c>
      <c r="CF383">
        <v>1.92</v>
      </c>
      <c r="CG383">
        <v>0</v>
      </c>
      <c r="CH383">
        <v>0</v>
      </c>
      <c r="CI383">
        <v>2.94</v>
      </c>
      <c r="CJ383">
        <v>0.66</v>
      </c>
      <c r="CK383">
        <v>2.39</v>
      </c>
      <c r="CL383">
        <v>2.2599999999999998</v>
      </c>
      <c r="CM383">
        <v>1.88</v>
      </c>
      <c r="CN383">
        <v>1.63</v>
      </c>
      <c r="CO383">
        <v>1.58</v>
      </c>
      <c r="CP383">
        <v>3.3700000000000001E-2</v>
      </c>
      <c r="CQ383">
        <v>3.3700000000000001E-2</v>
      </c>
      <c r="CR383">
        <v>1.66E-2</v>
      </c>
      <c r="CS383">
        <v>12.2</v>
      </c>
      <c r="CT383">
        <v>7.9000000000000001E-2</v>
      </c>
      <c r="CU383">
        <v>28.9</v>
      </c>
      <c r="CV383">
        <v>4.8300000000000003E-2</v>
      </c>
      <c r="CW383">
        <v>4.4699999999999997E-2</v>
      </c>
      <c r="CX383">
        <v>3.2399999999999998E-2</v>
      </c>
      <c r="CY383">
        <v>2.3400000000000001E-2</v>
      </c>
      <c r="CZ383">
        <v>2.1399999999999999E-2</v>
      </c>
      <c r="DA383">
        <v>4.58E-2</v>
      </c>
      <c r="DB383">
        <v>4.58E-2</v>
      </c>
      <c r="DC383">
        <v>1.9300000000000001E-2</v>
      </c>
      <c r="DD383">
        <v>30.1</v>
      </c>
      <c r="DE383">
        <v>8.9700000000000002E-2</v>
      </c>
      <c r="DF383">
        <v>24.8</v>
      </c>
      <c r="DG383">
        <v>7.0999999999999994E-2</v>
      </c>
      <c r="DH383">
        <v>6.3600000000000004E-2</v>
      </c>
      <c r="DI383">
        <v>4.5400000000000003E-2</v>
      </c>
      <c r="DJ383">
        <v>2.6100000000000002E-2</v>
      </c>
      <c r="DK383">
        <v>2.3800000000000002E-2</v>
      </c>
      <c r="DL383">
        <v>0.52700000000000002</v>
      </c>
      <c r="DM383">
        <v>0.52700000000000002</v>
      </c>
      <c r="DN383">
        <v>0.122</v>
      </c>
      <c r="DO383">
        <v>10.5</v>
      </c>
      <c r="DP383">
        <v>1.17</v>
      </c>
      <c r="DQ383">
        <v>21.3</v>
      </c>
      <c r="DR383">
        <v>0.86499999999999999</v>
      </c>
      <c r="DS383">
        <v>0.76200000000000001</v>
      </c>
      <c r="DT383">
        <v>0.497</v>
      </c>
      <c r="DU383">
        <v>0.35099999999999998</v>
      </c>
      <c r="DV383">
        <v>0.315</v>
      </c>
      <c r="DW383" s="1" t="s">
        <v>127</v>
      </c>
      <c r="DX383">
        <v>0.41699999999999998</v>
      </c>
      <c r="DY383">
        <v>0</v>
      </c>
      <c r="DZ383">
        <v>0</v>
      </c>
      <c r="EA383">
        <v>2.42</v>
      </c>
      <c r="EB383">
        <v>22.4</v>
      </c>
      <c r="EC383">
        <v>1.1499999999999999</v>
      </c>
      <c r="ED383">
        <v>0.86699999999999999</v>
      </c>
      <c r="EE383">
        <v>0.316</v>
      </c>
      <c r="EF383">
        <v>0.11899999999999999</v>
      </c>
      <c r="EG383">
        <v>8.7099999999999997E-2</v>
      </c>
      <c r="EH383">
        <v>71.3</v>
      </c>
      <c r="EI383">
        <v>41.7</v>
      </c>
      <c r="EJ383">
        <v>10.8</v>
      </c>
      <c r="EK383">
        <v>94.8</v>
      </c>
      <c r="EL383">
        <v>24.6</v>
      </c>
      <c r="EM383">
        <v>89</v>
      </c>
      <c r="EN383">
        <v>86.9</v>
      </c>
      <c r="EO383">
        <v>72.2</v>
      </c>
      <c r="EP383">
        <v>54.7</v>
      </c>
      <c r="EQ383">
        <v>50.8</v>
      </c>
      <c r="ER383">
        <v>76.900000000000006</v>
      </c>
      <c r="ES383">
        <v>61.77</v>
      </c>
      <c r="ET383">
        <v>12.2</v>
      </c>
      <c r="EU383">
        <v>89.8</v>
      </c>
      <c r="EV383">
        <v>2.3199999999999998E-2</v>
      </c>
      <c r="EW383">
        <v>83.64</v>
      </c>
      <c r="EX383">
        <v>82.26</v>
      </c>
      <c r="EY383">
        <v>69.37</v>
      </c>
      <c r="EZ383">
        <v>65.040000000000006</v>
      </c>
      <c r="FA383">
        <v>63.91</v>
      </c>
      <c r="FB383">
        <v>17.22</v>
      </c>
      <c r="FC383">
        <v>65.819999999999993</v>
      </c>
      <c r="FD383">
        <v>54.24</v>
      </c>
      <c r="FE383">
        <v>24.4</v>
      </c>
      <c r="FF383">
        <v>73.930000000000007</v>
      </c>
      <c r="FG383">
        <v>0.42399999999999999</v>
      </c>
      <c r="FH383">
        <v>71.39</v>
      </c>
      <c r="FI383">
        <v>69.819999999999993</v>
      </c>
      <c r="FJ383">
        <v>63.21</v>
      </c>
      <c r="FK383">
        <v>59.2</v>
      </c>
      <c r="FL383">
        <v>57.95</v>
      </c>
      <c r="FM383">
        <v>70.69</v>
      </c>
      <c r="FN383">
        <v>59.28</v>
      </c>
      <c r="FO383">
        <v>24.4</v>
      </c>
      <c r="FP383">
        <v>81.8</v>
      </c>
      <c r="FQ383">
        <v>0</v>
      </c>
      <c r="FR383">
        <v>76.400000000000006</v>
      </c>
      <c r="FS383">
        <v>74.25</v>
      </c>
      <c r="FT383">
        <v>67.12</v>
      </c>
      <c r="FU383">
        <v>63.31</v>
      </c>
      <c r="FV383">
        <v>62.49</v>
      </c>
      <c r="FW383">
        <v>4.8700000000000045</v>
      </c>
      <c r="FX383">
        <v>10.939999999999998</v>
      </c>
      <c r="FY383" s="1" t="s">
        <v>127</v>
      </c>
      <c r="FZ383">
        <v>53.35</v>
      </c>
      <c r="GA383">
        <v>42.18</v>
      </c>
      <c r="GB383">
        <v>24.4</v>
      </c>
      <c r="GC383">
        <v>62.27</v>
      </c>
      <c r="GD383">
        <v>0.441</v>
      </c>
      <c r="GE383">
        <v>59.9</v>
      </c>
      <c r="GF383">
        <v>58.05</v>
      </c>
      <c r="GG383">
        <v>52.02</v>
      </c>
      <c r="GH383">
        <v>47.45</v>
      </c>
      <c r="GI383">
        <v>45.94</v>
      </c>
      <c r="GJ383">
        <v>15.2</v>
      </c>
      <c r="GK383">
        <v>4.9800000000000004</v>
      </c>
      <c r="GL383">
        <v>24.2</v>
      </c>
      <c r="GM383">
        <v>35.299999999999997</v>
      </c>
      <c r="GN383">
        <v>2.23</v>
      </c>
      <c r="GO383">
        <v>23.8</v>
      </c>
      <c r="GP383">
        <v>21.7</v>
      </c>
      <c r="GQ383">
        <v>14.5</v>
      </c>
      <c r="GR383">
        <v>9.84</v>
      </c>
      <c r="GS383">
        <v>8.92</v>
      </c>
    </row>
    <row r="384" spans="1:201" x14ac:dyDescent="0.25">
      <c r="A384" t="s">
        <v>2944</v>
      </c>
      <c r="B384" s="1" t="s">
        <v>169</v>
      </c>
      <c r="C384" s="1" t="s">
        <v>1594</v>
      </c>
      <c r="D384">
        <v>10170</v>
      </c>
      <c r="E384" t="s">
        <v>2814</v>
      </c>
      <c r="F384" s="1">
        <v>1</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v>21.9</v>
      </c>
      <c r="BW384">
        <v>0</v>
      </c>
      <c r="BX384">
        <v>0</v>
      </c>
      <c r="BY384">
        <v>29.3</v>
      </c>
      <c r="BZ384">
        <v>0.42</v>
      </c>
      <c r="CA384">
        <v>20.100000000000001</v>
      </c>
      <c r="CB384">
        <v>13.8</v>
      </c>
      <c r="CC384">
        <v>10.5</v>
      </c>
      <c r="CD384">
        <v>9.77</v>
      </c>
      <c r="CE384">
        <v>9.6000000000000014</v>
      </c>
      <c r="CF384">
        <v>1.92</v>
      </c>
      <c r="CG384">
        <v>0</v>
      </c>
      <c r="CH384">
        <v>0</v>
      </c>
      <c r="CI384">
        <v>2.94</v>
      </c>
      <c r="CJ384">
        <v>0.66</v>
      </c>
      <c r="CK384">
        <v>2.39</v>
      </c>
      <c r="CL384">
        <v>2.2599999999999998</v>
      </c>
      <c r="CM384">
        <v>1.88</v>
      </c>
      <c r="CN384">
        <v>1.63</v>
      </c>
      <c r="CO384">
        <v>1.58</v>
      </c>
      <c r="CP384">
        <v>3.3700000000000001E-2</v>
      </c>
      <c r="CQ384">
        <v>3.3700000000000001E-2</v>
      </c>
      <c r="CR384">
        <v>1.66E-2</v>
      </c>
      <c r="CS384">
        <v>12.2</v>
      </c>
      <c r="CT384">
        <v>7.9000000000000001E-2</v>
      </c>
      <c r="CU384">
        <v>28.9</v>
      </c>
      <c r="CV384">
        <v>4.8300000000000003E-2</v>
      </c>
      <c r="CW384">
        <v>4.4699999999999997E-2</v>
      </c>
      <c r="CX384">
        <v>3.2399999999999998E-2</v>
      </c>
      <c r="CY384">
        <v>2.3400000000000001E-2</v>
      </c>
      <c r="CZ384">
        <v>2.1399999999999999E-2</v>
      </c>
      <c r="DA384">
        <v>4.58E-2</v>
      </c>
      <c r="DB384">
        <v>4.58E-2</v>
      </c>
      <c r="DC384">
        <v>1.9300000000000001E-2</v>
      </c>
      <c r="DD384">
        <v>30.1</v>
      </c>
      <c r="DE384">
        <v>8.9700000000000002E-2</v>
      </c>
      <c r="DF384">
        <v>24.8</v>
      </c>
      <c r="DG384">
        <v>7.0999999999999994E-2</v>
      </c>
      <c r="DH384">
        <v>6.3600000000000004E-2</v>
      </c>
      <c r="DI384">
        <v>4.5400000000000003E-2</v>
      </c>
      <c r="DJ384">
        <v>2.6100000000000002E-2</v>
      </c>
      <c r="DK384">
        <v>2.3800000000000002E-2</v>
      </c>
      <c r="DL384">
        <v>0.52700000000000002</v>
      </c>
      <c r="DM384">
        <v>0.52700000000000002</v>
      </c>
      <c r="DN384">
        <v>0.122</v>
      </c>
      <c r="DO384">
        <v>10.5</v>
      </c>
      <c r="DP384">
        <v>1.17</v>
      </c>
      <c r="DQ384">
        <v>21.3</v>
      </c>
      <c r="DR384">
        <v>0.86499999999999999</v>
      </c>
      <c r="DS384">
        <v>0.76200000000000001</v>
      </c>
      <c r="DT384">
        <v>0.497</v>
      </c>
      <c r="DU384">
        <v>0.35099999999999998</v>
      </c>
      <c r="DV384">
        <v>0.315</v>
      </c>
      <c r="DW384" s="1" t="s">
        <v>127</v>
      </c>
      <c r="DX384">
        <v>0.41699999999999998</v>
      </c>
      <c r="DY384">
        <v>0</v>
      </c>
      <c r="DZ384">
        <v>0</v>
      </c>
      <c r="EA384">
        <v>2.42</v>
      </c>
      <c r="EB384">
        <v>22.4</v>
      </c>
      <c r="EC384">
        <v>1.1499999999999999</v>
      </c>
      <c r="ED384">
        <v>0.86699999999999999</v>
      </c>
      <c r="EE384">
        <v>0.316</v>
      </c>
      <c r="EF384">
        <v>0.11899999999999999</v>
      </c>
      <c r="EG384">
        <v>8.7099999999999997E-2</v>
      </c>
      <c r="EH384">
        <v>71.3</v>
      </c>
      <c r="EI384">
        <v>41.7</v>
      </c>
      <c r="EJ384">
        <v>10.8</v>
      </c>
      <c r="EK384">
        <v>94.8</v>
      </c>
      <c r="EL384">
        <v>24.6</v>
      </c>
      <c r="EM384">
        <v>89</v>
      </c>
      <c r="EN384">
        <v>86.9</v>
      </c>
      <c r="EO384">
        <v>72.2</v>
      </c>
      <c r="EP384">
        <v>54.7</v>
      </c>
      <c r="EQ384">
        <v>50.8</v>
      </c>
      <c r="ER384">
        <v>76.900000000000006</v>
      </c>
      <c r="ES384">
        <v>61.77</v>
      </c>
      <c r="ET384">
        <v>12.2</v>
      </c>
      <c r="EU384">
        <v>89.8</v>
      </c>
      <c r="EV384">
        <v>2.3199999999999998E-2</v>
      </c>
      <c r="EW384">
        <v>83.64</v>
      </c>
      <c r="EX384">
        <v>82.26</v>
      </c>
      <c r="EY384">
        <v>69.37</v>
      </c>
      <c r="EZ384">
        <v>65.040000000000006</v>
      </c>
      <c r="FA384">
        <v>63.91</v>
      </c>
      <c r="FB384">
        <v>17.22</v>
      </c>
      <c r="FC384">
        <v>65.819999999999993</v>
      </c>
      <c r="FD384">
        <v>54.24</v>
      </c>
      <c r="FE384">
        <v>24.4</v>
      </c>
      <c r="FF384">
        <v>73.930000000000007</v>
      </c>
      <c r="FG384">
        <v>0.42399999999999999</v>
      </c>
      <c r="FH384">
        <v>71.39</v>
      </c>
      <c r="FI384">
        <v>69.819999999999993</v>
      </c>
      <c r="FJ384">
        <v>63.21</v>
      </c>
      <c r="FK384">
        <v>59.2</v>
      </c>
      <c r="FL384">
        <v>57.95</v>
      </c>
      <c r="FM384">
        <v>70.69</v>
      </c>
      <c r="FN384">
        <v>59.28</v>
      </c>
      <c r="FO384">
        <v>24.4</v>
      </c>
      <c r="FP384">
        <v>81.8</v>
      </c>
      <c r="FQ384">
        <v>0</v>
      </c>
      <c r="FR384">
        <v>76.400000000000006</v>
      </c>
      <c r="FS384">
        <v>74.25</v>
      </c>
      <c r="FT384">
        <v>67.12</v>
      </c>
      <c r="FU384">
        <v>63.31</v>
      </c>
      <c r="FV384">
        <v>62.49</v>
      </c>
      <c r="FW384">
        <v>4.8700000000000045</v>
      </c>
      <c r="FX384">
        <v>10.939999999999998</v>
      </c>
      <c r="FY384" s="1" t="s">
        <v>127</v>
      </c>
      <c r="FZ384">
        <v>53.35</v>
      </c>
      <c r="GA384">
        <v>42.18</v>
      </c>
      <c r="GB384">
        <v>24.4</v>
      </c>
      <c r="GC384">
        <v>62.27</v>
      </c>
      <c r="GD384">
        <v>0.441</v>
      </c>
      <c r="GE384">
        <v>59.9</v>
      </c>
      <c r="GF384">
        <v>58.05</v>
      </c>
      <c r="GG384">
        <v>52.02</v>
      </c>
      <c r="GH384">
        <v>47.45</v>
      </c>
      <c r="GI384">
        <v>45.94</v>
      </c>
      <c r="GJ384">
        <v>15.2</v>
      </c>
      <c r="GK384">
        <v>4.9800000000000004</v>
      </c>
      <c r="GL384">
        <v>24.2</v>
      </c>
      <c r="GM384">
        <v>35.299999999999997</v>
      </c>
      <c r="GN384">
        <v>2.23</v>
      </c>
      <c r="GO384">
        <v>23.8</v>
      </c>
      <c r="GP384">
        <v>21.7</v>
      </c>
      <c r="GQ384">
        <v>14.5</v>
      </c>
      <c r="GR384">
        <v>9.84</v>
      </c>
      <c r="GS384">
        <v>8.92</v>
      </c>
    </row>
    <row r="385" spans="1:201" x14ac:dyDescent="0.25">
      <c r="A385" t="s">
        <v>2944</v>
      </c>
      <c r="B385" s="1" t="s">
        <v>169</v>
      </c>
      <c r="C385" s="1" t="s">
        <v>1594</v>
      </c>
      <c r="D385">
        <v>10169</v>
      </c>
      <c r="E385" t="s">
        <v>2814</v>
      </c>
      <c r="F385" s="1">
        <v>1</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73</v>
      </c>
      <c r="BB385">
        <v>1</v>
      </c>
      <c r="BC385" s="1" t="s">
        <v>245</v>
      </c>
      <c r="BE385" s="1" t="s">
        <v>2774</v>
      </c>
      <c r="BI385">
        <v>0</v>
      </c>
      <c r="BJ385">
        <v>0</v>
      </c>
      <c r="BK385">
        <v>0</v>
      </c>
      <c r="BL385">
        <v>0</v>
      </c>
      <c r="BM385">
        <v>0</v>
      </c>
      <c r="BN385" s="1" t="s">
        <v>248</v>
      </c>
      <c r="BP385">
        <v>1</v>
      </c>
      <c r="BR385">
        <v>1</v>
      </c>
      <c r="BT385">
        <v>2</v>
      </c>
      <c r="BU385">
        <v>30.77</v>
      </c>
      <c r="BV385">
        <v>21.9</v>
      </c>
      <c r="BW385">
        <v>0</v>
      </c>
      <c r="BX385">
        <v>0</v>
      </c>
      <c r="BY385">
        <v>29.3</v>
      </c>
      <c r="BZ385">
        <v>0.42</v>
      </c>
      <c r="CA385">
        <v>20.100000000000001</v>
      </c>
      <c r="CB385">
        <v>13.8</v>
      </c>
      <c r="CC385">
        <v>10.5</v>
      </c>
      <c r="CD385">
        <v>9.77</v>
      </c>
      <c r="CE385">
        <v>9.6000000000000014</v>
      </c>
      <c r="CF385">
        <v>1.92</v>
      </c>
      <c r="CG385">
        <v>0</v>
      </c>
      <c r="CH385">
        <v>0</v>
      </c>
      <c r="CI385">
        <v>2.94</v>
      </c>
      <c r="CJ385">
        <v>0.66</v>
      </c>
      <c r="CK385">
        <v>2.39</v>
      </c>
      <c r="CL385">
        <v>2.2599999999999998</v>
      </c>
      <c r="CM385">
        <v>1.88</v>
      </c>
      <c r="CN385">
        <v>1.63</v>
      </c>
      <c r="CO385">
        <v>1.58</v>
      </c>
      <c r="CP385">
        <v>3.3700000000000001E-2</v>
      </c>
      <c r="CQ385">
        <v>3.3700000000000001E-2</v>
      </c>
      <c r="CR385">
        <v>1.66E-2</v>
      </c>
      <c r="CS385">
        <v>12.2</v>
      </c>
      <c r="CT385">
        <v>7.9000000000000001E-2</v>
      </c>
      <c r="CU385">
        <v>28.9</v>
      </c>
      <c r="CV385">
        <v>4.8300000000000003E-2</v>
      </c>
      <c r="CW385">
        <v>4.4699999999999997E-2</v>
      </c>
      <c r="CX385">
        <v>3.2399999999999998E-2</v>
      </c>
      <c r="CY385">
        <v>2.3400000000000001E-2</v>
      </c>
      <c r="CZ385">
        <v>2.1399999999999999E-2</v>
      </c>
      <c r="DA385">
        <v>4.58E-2</v>
      </c>
      <c r="DB385">
        <v>4.58E-2</v>
      </c>
      <c r="DC385">
        <v>1.9300000000000001E-2</v>
      </c>
      <c r="DD385">
        <v>30.1</v>
      </c>
      <c r="DE385">
        <v>8.9700000000000002E-2</v>
      </c>
      <c r="DF385">
        <v>24.8</v>
      </c>
      <c r="DG385">
        <v>7.0999999999999994E-2</v>
      </c>
      <c r="DH385">
        <v>6.3600000000000004E-2</v>
      </c>
      <c r="DI385">
        <v>4.5400000000000003E-2</v>
      </c>
      <c r="DJ385">
        <v>2.6100000000000002E-2</v>
      </c>
      <c r="DK385">
        <v>2.3800000000000002E-2</v>
      </c>
      <c r="DL385">
        <v>0.52700000000000002</v>
      </c>
      <c r="DM385">
        <v>0.52700000000000002</v>
      </c>
      <c r="DN385">
        <v>0.122</v>
      </c>
      <c r="DO385">
        <v>10.5</v>
      </c>
      <c r="DP385">
        <v>1.17</v>
      </c>
      <c r="DQ385">
        <v>21.3</v>
      </c>
      <c r="DR385">
        <v>0.86499999999999999</v>
      </c>
      <c r="DS385">
        <v>0.76200000000000001</v>
      </c>
      <c r="DT385">
        <v>0.497</v>
      </c>
      <c r="DU385">
        <v>0.35099999999999998</v>
      </c>
      <c r="DV385">
        <v>0.315</v>
      </c>
      <c r="DW385" s="1" t="s">
        <v>127</v>
      </c>
      <c r="DX385">
        <v>0.41699999999999998</v>
      </c>
      <c r="DY385">
        <v>0</v>
      </c>
      <c r="DZ385">
        <v>0</v>
      </c>
      <c r="EA385">
        <v>2.42</v>
      </c>
      <c r="EB385">
        <v>22.4</v>
      </c>
      <c r="EC385">
        <v>1.1499999999999999</v>
      </c>
      <c r="ED385">
        <v>0.86699999999999999</v>
      </c>
      <c r="EE385">
        <v>0.316</v>
      </c>
      <c r="EF385">
        <v>0.11899999999999999</v>
      </c>
      <c r="EG385">
        <v>8.7099999999999997E-2</v>
      </c>
      <c r="EH385">
        <v>71.3</v>
      </c>
      <c r="EI385">
        <v>41.7</v>
      </c>
      <c r="EJ385">
        <v>10.8</v>
      </c>
      <c r="EK385">
        <v>94.8</v>
      </c>
      <c r="EL385">
        <v>24.6</v>
      </c>
      <c r="EM385">
        <v>89</v>
      </c>
      <c r="EN385">
        <v>86.9</v>
      </c>
      <c r="EO385">
        <v>72.2</v>
      </c>
      <c r="EP385">
        <v>54.7</v>
      </c>
      <c r="EQ385">
        <v>50.8</v>
      </c>
      <c r="ER385">
        <v>76.900000000000006</v>
      </c>
      <c r="ES385">
        <v>61.77</v>
      </c>
      <c r="ET385">
        <v>12.2</v>
      </c>
      <c r="EU385">
        <v>89.8</v>
      </c>
      <c r="EV385">
        <v>2.3199999999999998E-2</v>
      </c>
      <c r="EW385">
        <v>83.64</v>
      </c>
      <c r="EX385">
        <v>82.26</v>
      </c>
      <c r="EY385">
        <v>69.37</v>
      </c>
      <c r="EZ385">
        <v>65.040000000000006</v>
      </c>
      <c r="FA385">
        <v>63.91</v>
      </c>
      <c r="FB385">
        <v>17.22</v>
      </c>
      <c r="FC385">
        <v>65.819999999999993</v>
      </c>
      <c r="FD385">
        <v>54.24</v>
      </c>
      <c r="FE385">
        <v>24.4</v>
      </c>
      <c r="FF385">
        <v>73.930000000000007</v>
      </c>
      <c r="FG385">
        <v>0.42399999999999999</v>
      </c>
      <c r="FH385">
        <v>71.39</v>
      </c>
      <c r="FI385">
        <v>69.819999999999993</v>
      </c>
      <c r="FJ385">
        <v>63.21</v>
      </c>
      <c r="FK385">
        <v>59.2</v>
      </c>
      <c r="FL385">
        <v>57.95</v>
      </c>
      <c r="FM385">
        <v>70.69</v>
      </c>
      <c r="FN385">
        <v>59.28</v>
      </c>
      <c r="FO385">
        <v>24.4</v>
      </c>
      <c r="FP385">
        <v>81.8</v>
      </c>
      <c r="FQ385">
        <v>0</v>
      </c>
      <c r="FR385">
        <v>76.400000000000006</v>
      </c>
      <c r="FS385">
        <v>74.25</v>
      </c>
      <c r="FT385">
        <v>67.12</v>
      </c>
      <c r="FU385">
        <v>63.31</v>
      </c>
      <c r="FV385">
        <v>62.49</v>
      </c>
      <c r="FW385">
        <v>4.8700000000000045</v>
      </c>
      <c r="FX385">
        <v>10.939999999999998</v>
      </c>
      <c r="FY385" s="1" t="s">
        <v>127</v>
      </c>
      <c r="FZ385">
        <v>53.35</v>
      </c>
      <c r="GA385">
        <v>42.18</v>
      </c>
      <c r="GB385">
        <v>24.4</v>
      </c>
      <c r="GC385">
        <v>62.27</v>
      </c>
      <c r="GD385">
        <v>0.441</v>
      </c>
      <c r="GE385">
        <v>59.9</v>
      </c>
      <c r="GF385">
        <v>58.05</v>
      </c>
      <c r="GG385">
        <v>52.02</v>
      </c>
      <c r="GH385">
        <v>47.45</v>
      </c>
      <c r="GI385">
        <v>45.94</v>
      </c>
      <c r="GJ385">
        <v>15.2</v>
      </c>
      <c r="GK385">
        <v>4.9800000000000004</v>
      </c>
      <c r="GL385">
        <v>24.2</v>
      </c>
      <c r="GM385">
        <v>35.299999999999997</v>
      </c>
      <c r="GN385">
        <v>2.23</v>
      </c>
      <c r="GO385">
        <v>23.8</v>
      </c>
      <c r="GP385">
        <v>21.7</v>
      </c>
      <c r="GQ385">
        <v>14.5</v>
      </c>
      <c r="GR385">
        <v>9.84</v>
      </c>
      <c r="GS385">
        <v>8.92</v>
      </c>
    </row>
    <row r="386" spans="1:201" x14ac:dyDescent="0.25">
      <c r="A386" t="s">
        <v>2944</v>
      </c>
      <c r="B386" s="1" t="s">
        <v>169</v>
      </c>
      <c r="C386" s="1" t="s">
        <v>1594</v>
      </c>
      <c r="D386">
        <v>10168</v>
      </c>
      <c r="E386" t="s">
        <v>2814</v>
      </c>
      <c r="F386" s="1">
        <v>1</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v>21.9</v>
      </c>
      <c r="BW386">
        <v>0</v>
      </c>
      <c r="BX386">
        <v>0</v>
      </c>
      <c r="BY386">
        <v>29.3</v>
      </c>
      <c r="BZ386">
        <v>0.42</v>
      </c>
      <c r="CA386">
        <v>20.100000000000001</v>
      </c>
      <c r="CB386">
        <v>13.8</v>
      </c>
      <c r="CC386">
        <v>10.5</v>
      </c>
      <c r="CD386">
        <v>9.77</v>
      </c>
      <c r="CE386">
        <v>9.6000000000000014</v>
      </c>
      <c r="CF386">
        <v>1.92</v>
      </c>
      <c r="CG386">
        <v>0</v>
      </c>
      <c r="CH386">
        <v>0</v>
      </c>
      <c r="CI386">
        <v>2.94</v>
      </c>
      <c r="CJ386">
        <v>0.66</v>
      </c>
      <c r="CK386">
        <v>2.39</v>
      </c>
      <c r="CL386">
        <v>2.2599999999999998</v>
      </c>
      <c r="CM386">
        <v>1.88</v>
      </c>
      <c r="CN386">
        <v>1.63</v>
      </c>
      <c r="CO386">
        <v>1.58</v>
      </c>
      <c r="CP386">
        <v>3.3700000000000001E-2</v>
      </c>
      <c r="CQ386">
        <v>3.3700000000000001E-2</v>
      </c>
      <c r="CR386">
        <v>1.66E-2</v>
      </c>
      <c r="CS386">
        <v>12.2</v>
      </c>
      <c r="CT386">
        <v>7.9000000000000001E-2</v>
      </c>
      <c r="CU386">
        <v>28.9</v>
      </c>
      <c r="CV386">
        <v>4.8300000000000003E-2</v>
      </c>
      <c r="CW386">
        <v>4.4699999999999997E-2</v>
      </c>
      <c r="CX386">
        <v>3.2399999999999998E-2</v>
      </c>
      <c r="CY386">
        <v>2.3400000000000001E-2</v>
      </c>
      <c r="CZ386">
        <v>2.1399999999999999E-2</v>
      </c>
      <c r="DA386">
        <v>4.58E-2</v>
      </c>
      <c r="DB386">
        <v>4.58E-2</v>
      </c>
      <c r="DC386">
        <v>1.9300000000000001E-2</v>
      </c>
      <c r="DD386">
        <v>30.1</v>
      </c>
      <c r="DE386">
        <v>8.9700000000000002E-2</v>
      </c>
      <c r="DF386">
        <v>24.8</v>
      </c>
      <c r="DG386">
        <v>7.0999999999999994E-2</v>
      </c>
      <c r="DH386">
        <v>6.3600000000000004E-2</v>
      </c>
      <c r="DI386">
        <v>4.5400000000000003E-2</v>
      </c>
      <c r="DJ386">
        <v>2.6100000000000002E-2</v>
      </c>
      <c r="DK386">
        <v>2.3800000000000002E-2</v>
      </c>
      <c r="DL386">
        <v>0.52700000000000002</v>
      </c>
      <c r="DM386">
        <v>0.52700000000000002</v>
      </c>
      <c r="DN386">
        <v>0.122</v>
      </c>
      <c r="DO386">
        <v>10.5</v>
      </c>
      <c r="DP386">
        <v>1.17</v>
      </c>
      <c r="DQ386">
        <v>21.3</v>
      </c>
      <c r="DR386">
        <v>0.86499999999999999</v>
      </c>
      <c r="DS386">
        <v>0.76200000000000001</v>
      </c>
      <c r="DT386">
        <v>0.497</v>
      </c>
      <c r="DU386">
        <v>0.35099999999999998</v>
      </c>
      <c r="DV386">
        <v>0.315</v>
      </c>
      <c r="DW386" s="1" t="s">
        <v>127</v>
      </c>
      <c r="DX386">
        <v>0.41699999999999998</v>
      </c>
      <c r="DY386">
        <v>0</v>
      </c>
      <c r="DZ386">
        <v>0</v>
      </c>
      <c r="EA386">
        <v>2.42</v>
      </c>
      <c r="EB386">
        <v>22.4</v>
      </c>
      <c r="EC386">
        <v>1.1499999999999999</v>
      </c>
      <c r="ED386">
        <v>0.86699999999999999</v>
      </c>
      <c r="EE386">
        <v>0.316</v>
      </c>
      <c r="EF386">
        <v>0.11899999999999999</v>
      </c>
      <c r="EG386">
        <v>8.7099999999999997E-2</v>
      </c>
      <c r="EH386">
        <v>71.3</v>
      </c>
      <c r="EI386">
        <v>41.7</v>
      </c>
      <c r="EJ386">
        <v>10.8</v>
      </c>
      <c r="EK386">
        <v>94.8</v>
      </c>
      <c r="EL386">
        <v>24.6</v>
      </c>
      <c r="EM386">
        <v>89</v>
      </c>
      <c r="EN386">
        <v>86.9</v>
      </c>
      <c r="EO386">
        <v>72.2</v>
      </c>
      <c r="EP386">
        <v>54.7</v>
      </c>
      <c r="EQ386">
        <v>50.8</v>
      </c>
      <c r="ER386">
        <v>76.900000000000006</v>
      </c>
      <c r="ES386">
        <v>61.77</v>
      </c>
      <c r="ET386">
        <v>12.2</v>
      </c>
      <c r="EU386">
        <v>89.8</v>
      </c>
      <c r="EV386">
        <v>2.3199999999999998E-2</v>
      </c>
      <c r="EW386">
        <v>83.64</v>
      </c>
      <c r="EX386">
        <v>82.26</v>
      </c>
      <c r="EY386">
        <v>69.37</v>
      </c>
      <c r="EZ386">
        <v>65.040000000000006</v>
      </c>
      <c r="FA386">
        <v>63.91</v>
      </c>
      <c r="FB386">
        <v>17.22</v>
      </c>
      <c r="FC386">
        <v>65.819999999999993</v>
      </c>
      <c r="FD386">
        <v>54.24</v>
      </c>
      <c r="FE386">
        <v>24.4</v>
      </c>
      <c r="FF386">
        <v>73.930000000000007</v>
      </c>
      <c r="FG386">
        <v>0.42399999999999999</v>
      </c>
      <c r="FH386">
        <v>71.39</v>
      </c>
      <c r="FI386">
        <v>69.819999999999993</v>
      </c>
      <c r="FJ386">
        <v>63.21</v>
      </c>
      <c r="FK386">
        <v>59.2</v>
      </c>
      <c r="FL386">
        <v>57.95</v>
      </c>
      <c r="FM386">
        <v>70.69</v>
      </c>
      <c r="FN386">
        <v>59.28</v>
      </c>
      <c r="FO386">
        <v>24.4</v>
      </c>
      <c r="FP386">
        <v>81.8</v>
      </c>
      <c r="FQ386">
        <v>0</v>
      </c>
      <c r="FR386">
        <v>76.400000000000006</v>
      </c>
      <c r="FS386">
        <v>74.25</v>
      </c>
      <c r="FT386">
        <v>67.12</v>
      </c>
      <c r="FU386">
        <v>63.31</v>
      </c>
      <c r="FV386">
        <v>62.49</v>
      </c>
      <c r="FW386">
        <v>4.8700000000000045</v>
      </c>
      <c r="FX386">
        <v>10.939999999999998</v>
      </c>
      <c r="FY386" s="1" t="s">
        <v>127</v>
      </c>
      <c r="FZ386">
        <v>53.35</v>
      </c>
      <c r="GA386">
        <v>42.18</v>
      </c>
      <c r="GB386">
        <v>24.4</v>
      </c>
      <c r="GC386">
        <v>62.27</v>
      </c>
      <c r="GD386">
        <v>0.441</v>
      </c>
      <c r="GE386">
        <v>59.9</v>
      </c>
      <c r="GF386">
        <v>58.05</v>
      </c>
      <c r="GG386">
        <v>52.02</v>
      </c>
      <c r="GH386">
        <v>47.45</v>
      </c>
      <c r="GI386">
        <v>45.94</v>
      </c>
      <c r="GJ386">
        <v>15.2</v>
      </c>
      <c r="GK386">
        <v>4.9800000000000004</v>
      </c>
      <c r="GL386">
        <v>24.2</v>
      </c>
      <c r="GM386">
        <v>35.299999999999997</v>
      </c>
      <c r="GN386">
        <v>2.23</v>
      </c>
      <c r="GO386">
        <v>23.8</v>
      </c>
      <c r="GP386">
        <v>21.7</v>
      </c>
      <c r="GQ386">
        <v>14.5</v>
      </c>
      <c r="GR386">
        <v>9.84</v>
      </c>
      <c r="GS386">
        <v>8.92</v>
      </c>
    </row>
    <row r="387" spans="1:201" x14ac:dyDescent="0.25">
      <c r="A387" t="s">
        <v>2944</v>
      </c>
      <c r="B387" s="1" t="s">
        <v>169</v>
      </c>
      <c r="C387" s="1" t="s">
        <v>1594</v>
      </c>
      <c r="D387">
        <v>10173</v>
      </c>
      <c r="E387" t="s">
        <v>2814</v>
      </c>
      <c r="F387" s="1">
        <v>1</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7</v>
      </c>
      <c r="BI387">
        <v>0</v>
      </c>
      <c r="BJ387">
        <v>0</v>
      </c>
      <c r="BK387">
        <v>0</v>
      </c>
      <c r="BL387">
        <v>0</v>
      </c>
      <c r="BM387">
        <v>0</v>
      </c>
      <c r="BN387" s="1" t="s">
        <v>248</v>
      </c>
      <c r="BP387">
        <v>1</v>
      </c>
      <c r="BR387">
        <v>1</v>
      </c>
      <c r="BT387">
        <v>2</v>
      </c>
      <c r="BU387">
        <v>30.77</v>
      </c>
      <c r="BV387">
        <v>21.9</v>
      </c>
      <c r="BW387">
        <v>0</v>
      </c>
      <c r="BX387">
        <v>0</v>
      </c>
      <c r="BY387">
        <v>29.3</v>
      </c>
      <c r="BZ387">
        <v>0.42</v>
      </c>
      <c r="CA387">
        <v>20.100000000000001</v>
      </c>
      <c r="CB387">
        <v>13.8</v>
      </c>
      <c r="CC387">
        <v>10.5</v>
      </c>
      <c r="CD387">
        <v>9.77</v>
      </c>
      <c r="CE387">
        <v>9.6000000000000014</v>
      </c>
      <c r="CF387">
        <v>1.92</v>
      </c>
      <c r="CG387">
        <v>0</v>
      </c>
      <c r="CH387">
        <v>0</v>
      </c>
      <c r="CI387">
        <v>2.94</v>
      </c>
      <c r="CJ387">
        <v>0.66</v>
      </c>
      <c r="CK387">
        <v>2.39</v>
      </c>
      <c r="CL387">
        <v>2.2599999999999998</v>
      </c>
      <c r="CM387">
        <v>1.88</v>
      </c>
      <c r="CN387">
        <v>1.63</v>
      </c>
      <c r="CO387">
        <v>1.58</v>
      </c>
      <c r="CP387">
        <v>3.3700000000000001E-2</v>
      </c>
      <c r="CQ387">
        <v>3.3700000000000001E-2</v>
      </c>
      <c r="CR387">
        <v>1.66E-2</v>
      </c>
      <c r="CS387">
        <v>12.2</v>
      </c>
      <c r="CT387">
        <v>7.9000000000000001E-2</v>
      </c>
      <c r="CU387">
        <v>28.9</v>
      </c>
      <c r="CV387">
        <v>4.8300000000000003E-2</v>
      </c>
      <c r="CW387">
        <v>4.4699999999999997E-2</v>
      </c>
      <c r="CX387">
        <v>3.2399999999999998E-2</v>
      </c>
      <c r="CY387">
        <v>2.3400000000000001E-2</v>
      </c>
      <c r="CZ387">
        <v>2.1399999999999999E-2</v>
      </c>
      <c r="DA387">
        <v>4.58E-2</v>
      </c>
      <c r="DB387">
        <v>4.58E-2</v>
      </c>
      <c r="DC387">
        <v>1.9300000000000001E-2</v>
      </c>
      <c r="DD387">
        <v>30.1</v>
      </c>
      <c r="DE387">
        <v>8.9700000000000002E-2</v>
      </c>
      <c r="DF387">
        <v>24.8</v>
      </c>
      <c r="DG387">
        <v>7.0999999999999994E-2</v>
      </c>
      <c r="DH387">
        <v>6.3600000000000004E-2</v>
      </c>
      <c r="DI387">
        <v>4.5400000000000003E-2</v>
      </c>
      <c r="DJ387">
        <v>2.6100000000000002E-2</v>
      </c>
      <c r="DK387">
        <v>2.3800000000000002E-2</v>
      </c>
      <c r="DL387">
        <v>0.52700000000000002</v>
      </c>
      <c r="DM387">
        <v>0.52700000000000002</v>
      </c>
      <c r="DN387">
        <v>0.122</v>
      </c>
      <c r="DO387">
        <v>10.5</v>
      </c>
      <c r="DP387">
        <v>1.17</v>
      </c>
      <c r="DQ387">
        <v>21.3</v>
      </c>
      <c r="DR387">
        <v>0.86499999999999999</v>
      </c>
      <c r="DS387">
        <v>0.76200000000000001</v>
      </c>
      <c r="DT387">
        <v>0.497</v>
      </c>
      <c r="DU387">
        <v>0.35099999999999998</v>
      </c>
      <c r="DV387">
        <v>0.315</v>
      </c>
      <c r="DW387" s="1" t="s">
        <v>127</v>
      </c>
      <c r="DX387">
        <v>0.41699999999999998</v>
      </c>
      <c r="DY387">
        <v>0</v>
      </c>
      <c r="DZ387">
        <v>0</v>
      </c>
      <c r="EA387">
        <v>2.42</v>
      </c>
      <c r="EB387">
        <v>22.4</v>
      </c>
      <c r="EC387">
        <v>1.1499999999999999</v>
      </c>
      <c r="ED387">
        <v>0.86699999999999999</v>
      </c>
      <c r="EE387">
        <v>0.316</v>
      </c>
      <c r="EF387">
        <v>0.11899999999999999</v>
      </c>
      <c r="EG387">
        <v>8.7099999999999997E-2</v>
      </c>
      <c r="EH387">
        <v>71.3</v>
      </c>
      <c r="EI387">
        <v>41.7</v>
      </c>
      <c r="EJ387">
        <v>10.8</v>
      </c>
      <c r="EK387">
        <v>94.8</v>
      </c>
      <c r="EL387">
        <v>24.6</v>
      </c>
      <c r="EM387">
        <v>89</v>
      </c>
      <c r="EN387">
        <v>86.9</v>
      </c>
      <c r="EO387">
        <v>72.2</v>
      </c>
      <c r="EP387">
        <v>54.7</v>
      </c>
      <c r="EQ387">
        <v>50.8</v>
      </c>
      <c r="ER387">
        <v>76.900000000000006</v>
      </c>
      <c r="ES387">
        <v>61.77</v>
      </c>
      <c r="ET387">
        <v>12.2</v>
      </c>
      <c r="EU387">
        <v>89.8</v>
      </c>
      <c r="EV387">
        <v>2.3199999999999998E-2</v>
      </c>
      <c r="EW387">
        <v>83.64</v>
      </c>
      <c r="EX387">
        <v>82.26</v>
      </c>
      <c r="EY387">
        <v>69.37</v>
      </c>
      <c r="EZ387">
        <v>65.040000000000006</v>
      </c>
      <c r="FA387">
        <v>63.91</v>
      </c>
      <c r="FB387">
        <v>17.22</v>
      </c>
      <c r="FC387">
        <v>65.819999999999993</v>
      </c>
      <c r="FD387">
        <v>54.24</v>
      </c>
      <c r="FE387">
        <v>24.4</v>
      </c>
      <c r="FF387">
        <v>73.930000000000007</v>
      </c>
      <c r="FG387">
        <v>0.42399999999999999</v>
      </c>
      <c r="FH387">
        <v>71.39</v>
      </c>
      <c r="FI387">
        <v>69.819999999999993</v>
      </c>
      <c r="FJ387">
        <v>63.21</v>
      </c>
      <c r="FK387">
        <v>59.2</v>
      </c>
      <c r="FL387">
        <v>57.95</v>
      </c>
      <c r="FM387">
        <v>70.69</v>
      </c>
      <c r="FN387">
        <v>59.28</v>
      </c>
      <c r="FO387">
        <v>24.4</v>
      </c>
      <c r="FP387">
        <v>81.8</v>
      </c>
      <c r="FQ387">
        <v>0</v>
      </c>
      <c r="FR387">
        <v>76.400000000000006</v>
      </c>
      <c r="FS387">
        <v>74.25</v>
      </c>
      <c r="FT387">
        <v>67.12</v>
      </c>
      <c r="FU387">
        <v>63.31</v>
      </c>
      <c r="FV387">
        <v>62.49</v>
      </c>
      <c r="FW387">
        <v>4.8700000000000045</v>
      </c>
      <c r="FX387">
        <v>10.939999999999998</v>
      </c>
      <c r="FY387" s="1" t="s">
        <v>127</v>
      </c>
      <c r="FZ387">
        <v>53.35</v>
      </c>
      <c r="GA387">
        <v>42.18</v>
      </c>
      <c r="GB387">
        <v>24.4</v>
      </c>
      <c r="GC387">
        <v>62.27</v>
      </c>
      <c r="GD387">
        <v>0.441</v>
      </c>
      <c r="GE387">
        <v>59.9</v>
      </c>
      <c r="GF387">
        <v>58.05</v>
      </c>
      <c r="GG387">
        <v>52.02</v>
      </c>
      <c r="GH387">
        <v>47.45</v>
      </c>
      <c r="GI387">
        <v>45.94</v>
      </c>
      <c r="GJ387">
        <v>15.2</v>
      </c>
      <c r="GK387">
        <v>4.9800000000000004</v>
      </c>
      <c r="GL387">
        <v>24.2</v>
      </c>
      <c r="GM387">
        <v>35.299999999999997</v>
      </c>
      <c r="GN387">
        <v>2.23</v>
      </c>
      <c r="GO387">
        <v>23.8</v>
      </c>
      <c r="GP387">
        <v>21.7</v>
      </c>
      <c r="GQ387">
        <v>14.5</v>
      </c>
      <c r="GR387">
        <v>9.84</v>
      </c>
      <c r="GS387">
        <v>8.92</v>
      </c>
    </row>
    <row r="388" spans="1:201" x14ac:dyDescent="0.25">
      <c r="A388" t="s">
        <v>2944</v>
      </c>
      <c r="B388" s="1" t="s">
        <v>169</v>
      </c>
      <c r="C388" s="1" t="s">
        <v>1594</v>
      </c>
      <c r="D388">
        <v>10172</v>
      </c>
      <c r="E388" t="s">
        <v>2814</v>
      </c>
      <c r="F388" s="1">
        <v>1</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v>21.9</v>
      </c>
      <c r="BW388">
        <v>0</v>
      </c>
      <c r="BX388">
        <v>0</v>
      </c>
      <c r="BY388">
        <v>29.3</v>
      </c>
      <c r="BZ388">
        <v>0.42</v>
      </c>
      <c r="CA388">
        <v>20.100000000000001</v>
      </c>
      <c r="CB388">
        <v>13.8</v>
      </c>
      <c r="CC388">
        <v>10.5</v>
      </c>
      <c r="CD388">
        <v>9.77</v>
      </c>
      <c r="CE388">
        <v>9.6000000000000014</v>
      </c>
      <c r="CF388">
        <v>1.92</v>
      </c>
      <c r="CG388">
        <v>0</v>
      </c>
      <c r="CH388">
        <v>0</v>
      </c>
      <c r="CI388">
        <v>2.94</v>
      </c>
      <c r="CJ388">
        <v>0.66</v>
      </c>
      <c r="CK388">
        <v>2.39</v>
      </c>
      <c r="CL388">
        <v>2.2599999999999998</v>
      </c>
      <c r="CM388">
        <v>1.88</v>
      </c>
      <c r="CN388">
        <v>1.63</v>
      </c>
      <c r="CO388">
        <v>1.58</v>
      </c>
      <c r="CP388">
        <v>3.3700000000000001E-2</v>
      </c>
      <c r="CQ388">
        <v>3.3700000000000001E-2</v>
      </c>
      <c r="CR388">
        <v>1.66E-2</v>
      </c>
      <c r="CS388">
        <v>12.2</v>
      </c>
      <c r="CT388">
        <v>7.9000000000000001E-2</v>
      </c>
      <c r="CU388">
        <v>28.9</v>
      </c>
      <c r="CV388">
        <v>4.8300000000000003E-2</v>
      </c>
      <c r="CW388">
        <v>4.4699999999999997E-2</v>
      </c>
      <c r="CX388">
        <v>3.2399999999999998E-2</v>
      </c>
      <c r="CY388">
        <v>2.3400000000000001E-2</v>
      </c>
      <c r="CZ388">
        <v>2.1399999999999999E-2</v>
      </c>
      <c r="DA388">
        <v>4.58E-2</v>
      </c>
      <c r="DB388">
        <v>4.58E-2</v>
      </c>
      <c r="DC388">
        <v>1.9300000000000001E-2</v>
      </c>
      <c r="DD388">
        <v>30.1</v>
      </c>
      <c r="DE388">
        <v>8.9700000000000002E-2</v>
      </c>
      <c r="DF388">
        <v>24.8</v>
      </c>
      <c r="DG388">
        <v>7.0999999999999994E-2</v>
      </c>
      <c r="DH388">
        <v>6.3600000000000004E-2</v>
      </c>
      <c r="DI388">
        <v>4.5400000000000003E-2</v>
      </c>
      <c r="DJ388">
        <v>2.6100000000000002E-2</v>
      </c>
      <c r="DK388">
        <v>2.3800000000000002E-2</v>
      </c>
      <c r="DL388">
        <v>0.52700000000000002</v>
      </c>
      <c r="DM388">
        <v>0.52700000000000002</v>
      </c>
      <c r="DN388">
        <v>0.122</v>
      </c>
      <c r="DO388">
        <v>10.5</v>
      </c>
      <c r="DP388">
        <v>1.17</v>
      </c>
      <c r="DQ388">
        <v>21.3</v>
      </c>
      <c r="DR388">
        <v>0.86499999999999999</v>
      </c>
      <c r="DS388">
        <v>0.76200000000000001</v>
      </c>
      <c r="DT388">
        <v>0.497</v>
      </c>
      <c r="DU388">
        <v>0.35099999999999998</v>
      </c>
      <c r="DV388">
        <v>0.315</v>
      </c>
      <c r="DW388" s="1" t="s">
        <v>127</v>
      </c>
      <c r="DX388">
        <v>0.41699999999999998</v>
      </c>
      <c r="DY388">
        <v>0</v>
      </c>
      <c r="DZ388">
        <v>0</v>
      </c>
      <c r="EA388">
        <v>2.42</v>
      </c>
      <c r="EB388">
        <v>22.4</v>
      </c>
      <c r="EC388">
        <v>1.1499999999999999</v>
      </c>
      <c r="ED388">
        <v>0.86699999999999999</v>
      </c>
      <c r="EE388">
        <v>0.316</v>
      </c>
      <c r="EF388">
        <v>0.11899999999999999</v>
      </c>
      <c r="EG388">
        <v>8.7099999999999997E-2</v>
      </c>
      <c r="EH388">
        <v>71.3</v>
      </c>
      <c r="EI388">
        <v>41.7</v>
      </c>
      <c r="EJ388">
        <v>10.8</v>
      </c>
      <c r="EK388">
        <v>94.8</v>
      </c>
      <c r="EL388">
        <v>24.6</v>
      </c>
      <c r="EM388">
        <v>89</v>
      </c>
      <c r="EN388">
        <v>86.9</v>
      </c>
      <c r="EO388">
        <v>72.2</v>
      </c>
      <c r="EP388">
        <v>54.7</v>
      </c>
      <c r="EQ388">
        <v>50.8</v>
      </c>
      <c r="ER388">
        <v>76.900000000000006</v>
      </c>
      <c r="ES388">
        <v>61.77</v>
      </c>
      <c r="ET388">
        <v>12.2</v>
      </c>
      <c r="EU388">
        <v>89.8</v>
      </c>
      <c r="EV388">
        <v>2.3199999999999998E-2</v>
      </c>
      <c r="EW388">
        <v>83.64</v>
      </c>
      <c r="EX388">
        <v>82.26</v>
      </c>
      <c r="EY388">
        <v>69.37</v>
      </c>
      <c r="EZ388">
        <v>65.040000000000006</v>
      </c>
      <c r="FA388">
        <v>63.91</v>
      </c>
      <c r="FB388">
        <v>17.22</v>
      </c>
      <c r="FC388">
        <v>65.819999999999993</v>
      </c>
      <c r="FD388">
        <v>54.24</v>
      </c>
      <c r="FE388">
        <v>24.4</v>
      </c>
      <c r="FF388">
        <v>73.930000000000007</v>
      </c>
      <c r="FG388">
        <v>0.42399999999999999</v>
      </c>
      <c r="FH388">
        <v>71.39</v>
      </c>
      <c r="FI388">
        <v>69.819999999999993</v>
      </c>
      <c r="FJ388">
        <v>63.21</v>
      </c>
      <c r="FK388">
        <v>59.2</v>
      </c>
      <c r="FL388">
        <v>57.95</v>
      </c>
      <c r="FM388">
        <v>70.69</v>
      </c>
      <c r="FN388">
        <v>59.28</v>
      </c>
      <c r="FO388">
        <v>24.4</v>
      </c>
      <c r="FP388">
        <v>81.8</v>
      </c>
      <c r="FQ388">
        <v>0</v>
      </c>
      <c r="FR388">
        <v>76.400000000000006</v>
      </c>
      <c r="FS388">
        <v>74.25</v>
      </c>
      <c r="FT388">
        <v>67.12</v>
      </c>
      <c r="FU388">
        <v>63.31</v>
      </c>
      <c r="FV388">
        <v>62.49</v>
      </c>
      <c r="FW388">
        <v>4.8700000000000045</v>
      </c>
      <c r="FX388">
        <v>10.939999999999998</v>
      </c>
      <c r="FY388" s="1" t="s">
        <v>127</v>
      </c>
      <c r="FZ388">
        <v>53.35</v>
      </c>
      <c r="GA388">
        <v>42.18</v>
      </c>
      <c r="GB388">
        <v>24.4</v>
      </c>
      <c r="GC388">
        <v>62.27</v>
      </c>
      <c r="GD388">
        <v>0.441</v>
      </c>
      <c r="GE388">
        <v>59.9</v>
      </c>
      <c r="GF388">
        <v>58.05</v>
      </c>
      <c r="GG388">
        <v>52.02</v>
      </c>
      <c r="GH388">
        <v>47.45</v>
      </c>
      <c r="GI388">
        <v>45.94</v>
      </c>
      <c r="GJ388">
        <v>15.2</v>
      </c>
      <c r="GK388">
        <v>4.9800000000000004</v>
      </c>
      <c r="GL388">
        <v>24.2</v>
      </c>
      <c r="GM388">
        <v>35.299999999999997</v>
      </c>
      <c r="GN388">
        <v>2.23</v>
      </c>
      <c r="GO388">
        <v>23.8</v>
      </c>
      <c r="GP388">
        <v>21.7</v>
      </c>
      <c r="GQ388">
        <v>14.5</v>
      </c>
      <c r="GR388">
        <v>9.84</v>
      </c>
      <c r="GS388">
        <v>8.92</v>
      </c>
    </row>
    <row r="389" spans="1:201" x14ac:dyDescent="0.25">
      <c r="A389" t="s">
        <v>2944</v>
      </c>
      <c r="B389" s="1" t="s">
        <v>169</v>
      </c>
      <c r="C389" s="1" t="s">
        <v>1594</v>
      </c>
      <c r="D389">
        <v>10171</v>
      </c>
      <c r="E389" t="s">
        <v>2814</v>
      </c>
      <c r="F389" s="1">
        <v>1</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75</v>
      </c>
      <c r="BC389" s="1" t="s">
        <v>245</v>
      </c>
      <c r="BE389" s="1" t="s">
        <v>2776</v>
      </c>
      <c r="BI389">
        <v>0</v>
      </c>
      <c r="BJ389">
        <v>0</v>
      </c>
      <c r="BK389">
        <v>0</v>
      </c>
      <c r="BL389">
        <v>0</v>
      </c>
      <c r="BM389">
        <v>0</v>
      </c>
      <c r="BN389" s="1" t="s">
        <v>248</v>
      </c>
      <c r="BP389">
        <v>1</v>
      </c>
      <c r="BR389">
        <v>1</v>
      </c>
      <c r="BT389">
        <v>2</v>
      </c>
      <c r="BU389">
        <v>30.77</v>
      </c>
      <c r="BV389">
        <v>21.9</v>
      </c>
      <c r="BW389">
        <v>0</v>
      </c>
      <c r="BX389">
        <v>0</v>
      </c>
      <c r="BY389">
        <v>29.3</v>
      </c>
      <c r="BZ389">
        <v>0.42</v>
      </c>
      <c r="CA389">
        <v>20.100000000000001</v>
      </c>
      <c r="CB389">
        <v>13.8</v>
      </c>
      <c r="CC389">
        <v>10.5</v>
      </c>
      <c r="CD389">
        <v>9.77</v>
      </c>
      <c r="CE389">
        <v>9.6000000000000014</v>
      </c>
      <c r="CF389">
        <v>1.92</v>
      </c>
      <c r="CG389">
        <v>0</v>
      </c>
      <c r="CH389">
        <v>0</v>
      </c>
      <c r="CI389">
        <v>2.94</v>
      </c>
      <c r="CJ389">
        <v>0.66</v>
      </c>
      <c r="CK389">
        <v>2.39</v>
      </c>
      <c r="CL389">
        <v>2.2599999999999998</v>
      </c>
      <c r="CM389">
        <v>1.88</v>
      </c>
      <c r="CN389">
        <v>1.63</v>
      </c>
      <c r="CO389">
        <v>1.58</v>
      </c>
      <c r="CP389">
        <v>3.3700000000000001E-2</v>
      </c>
      <c r="CQ389">
        <v>3.3700000000000001E-2</v>
      </c>
      <c r="CR389">
        <v>1.66E-2</v>
      </c>
      <c r="CS389">
        <v>12.2</v>
      </c>
      <c r="CT389">
        <v>7.9000000000000001E-2</v>
      </c>
      <c r="CU389">
        <v>28.9</v>
      </c>
      <c r="CV389">
        <v>4.8300000000000003E-2</v>
      </c>
      <c r="CW389">
        <v>4.4699999999999997E-2</v>
      </c>
      <c r="CX389">
        <v>3.2399999999999998E-2</v>
      </c>
      <c r="CY389">
        <v>2.3400000000000001E-2</v>
      </c>
      <c r="CZ389">
        <v>2.1399999999999999E-2</v>
      </c>
      <c r="DA389">
        <v>4.58E-2</v>
      </c>
      <c r="DB389">
        <v>4.58E-2</v>
      </c>
      <c r="DC389">
        <v>1.9300000000000001E-2</v>
      </c>
      <c r="DD389">
        <v>30.1</v>
      </c>
      <c r="DE389">
        <v>8.9700000000000002E-2</v>
      </c>
      <c r="DF389">
        <v>24.8</v>
      </c>
      <c r="DG389">
        <v>7.0999999999999994E-2</v>
      </c>
      <c r="DH389">
        <v>6.3600000000000004E-2</v>
      </c>
      <c r="DI389">
        <v>4.5400000000000003E-2</v>
      </c>
      <c r="DJ389">
        <v>2.6100000000000002E-2</v>
      </c>
      <c r="DK389">
        <v>2.3800000000000002E-2</v>
      </c>
      <c r="DL389">
        <v>0.52700000000000002</v>
      </c>
      <c r="DM389">
        <v>0.52700000000000002</v>
      </c>
      <c r="DN389">
        <v>0.122</v>
      </c>
      <c r="DO389">
        <v>10.5</v>
      </c>
      <c r="DP389">
        <v>1.17</v>
      </c>
      <c r="DQ389">
        <v>21.3</v>
      </c>
      <c r="DR389">
        <v>0.86499999999999999</v>
      </c>
      <c r="DS389">
        <v>0.76200000000000001</v>
      </c>
      <c r="DT389">
        <v>0.497</v>
      </c>
      <c r="DU389">
        <v>0.35099999999999998</v>
      </c>
      <c r="DV389">
        <v>0.315</v>
      </c>
      <c r="DW389" s="1" t="s">
        <v>127</v>
      </c>
      <c r="DX389">
        <v>0.41699999999999998</v>
      </c>
      <c r="DY389">
        <v>0</v>
      </c>
      <c r="DZ389">
        <v>0</v>
      </c>
      <c r="EA389">
        <v>2.42</v>
      </c>
      <c r="EB389">
        <v>22.4</v>
      </c>
      <c r="EC389">
        <v>1.1499999999999999</v>
      </c>
      <c r="ED389">
        <v>0.86699999999999999</v>
      </c>
      <c r="EE389">
        <v>0.316</v>
      </c>
      <c r="EF389">
        <v>0.11899999999999999</v>
      </c>
      <c r="EG389">
        <v>8.7099999999999997E-2</v>
      </c>
      <c r="EH389">
        <v>71.3</v>
      </c>
      <c r="EI389">
        <v>41.7</v>
      </c>
      <c r="EJ389">
        <v>10.8</v>
      </c>
      <c r="EK389">
        <v>94.8</v>
      </c>
      <c r="EL389">
        <v>24.6</v>
      </c>
      <c r="EM389">
        <v>89</v>
      </c>
      <c r="EN389">
        <v>86.9</v>
      </c>
      <c r="EO389">
        <v>72.2</v>
      </c>
      <c r="EP389">
        <v>54.7</v>
      </c>
      <c r="EQ389">
        <v>50.8</v>
      </c>
      <c r="ER389">
        <v>76.900000000000006</v>
      </c>
      <c r="ES389">
        <v>61.77</v>
      </c>
      <c r="ET389">
        <v>12.2</v>
      </c>
      <c r="EU389">
        <v>89.8</v>
      </c>
      <c r="EV389">
        <v>2.3199999999999998E-2</v>
      </c>
      <c r="EW389">
        <v>83.64</v>
      </c>
      <c r="EX389">
        <v>82.26</v>
      </c>
      <c r="EY389">
        <v>69.37</v>
      </c>
      <c r="EZ389">
        <v>65.040000000000006</v>
      </c>
      <c r="FA389">
        <v>63.91</v>
      </c>
      <c r="FB389">
        <v>17.22</v>
      </c>
      <c r="FC389">
        <v>65.819999999999993</v>
      </c>
      <c r="FD389">
        <v>54.24</v>
      </c>
      <c r="FE389">
        <v>24.4</v>
      </c>
      <c r="FF389">
        <v>73.930000000000007</v>
      </c>
      <c r="FG389">
        <v>0.42399999999999999</v>
      </c>
      <c r="FH389">
        <v>71.39</v>
      </c>
      <c r="FI389">
        <v>69.819999999999993</v>
      </c>
      <c r="FJ389">
        <v>63.21</v>
      </c>
      <c r="FK389">
        <v>59.2</v>
      </c>
      <c r="FL389">
        <v>57.95</v>
      </c>
      <c r="FM389">
        <v>70.69</v>
      </c>
      <c r="FN389">
        <v>59.28</v>
      </c>
      <c r="FO389">
        <v>24.4</v>
      </c>
      <c r="FP389">
        <v>81.8</v>
      </c>
      <c r="FQ389">
        <v>0</v>
      </c>
      <c r="FR389">
        <v>76.400000000000006</v>
      </c>
      <c r="FS389">
        <v>74.25</v>
      </c>
      <c r="FT389">
        <v>67.12</v>
      </c>
      <c r="FU389">
        <v>63.31</v>
      </c>
      <c r="FV389">
        <v>62.49</v>
      </c>
      <c r="FW389">
        <v>4.8700000000000045</v>
      </c>
      <c r="FX389">
        <v>10.939999999999998</v>
      </c>
      <c r="FY389" s="1" t="s">
        <v>127</v>
      </c>
      <c r="FZ389">
        <v>53.35</v>
      </c>
      <c r="GA389">
        <v>42.18</v>
      </c>
      <c r="GB389">
        <v>24.4</v>
      </c>
      <c r="GC389">
        <v>62.27</v>
      </c>
      <c r="GD389">
        <v>0.441</v>
      </c>
      <c r="GE389">
        <v>59.9</v>
      </c>
      <c r="GF389">
        <v>58.05</v>
      </c>
      <c r="GG389">
        <v>52.02</v>
      </c>
      <c r="GH389">
        <v>47.45</v>
      </c>
      <c r="GI389">
        <v>45.94</v>
      </c>
      <c r="GJ389">
        <v>15.2</v>
      </c>
      <c r="GK389">
        <v>4.9800000000000004</v>
      </c>
      <c r="GL389">
        <v>24.2</v>
      </c>
      <c r="GM389">
        <v>35.299999999999997</v>
      </c>
      <c r="GN389">
        <v>2.23</v>
      </c>
      <c r="GO389">
        <v>23.8</v>
      </c>
      <c r="GP389">
        <v>21.7</v>
      </c>
      <c r="GQ389">
        <v>14.5</v>
      </c>
      <c r="GR389">
        <v>9.84</v>
      </c>
      <c r="GS389">
        <v>8.92</v>
      </c>
    </row>
    <row r="390" spans="1:201" x14ac:dyDescent="0.25">
      <c r="A390" t="s">
        <v>2944</v>
      </c>
      <c r="B390" s="1" t="s">
        <v>169</v>
      </c>
      <c r="C390" s="1" t="s">
        <v>1594</v>
      </c>
      <c r="D390">
        <v>1424</v>
      </c>
      <c r="E390" t="s">
        <v>2816</v>
      </c>
      <c r="F390" s="1">
        <v>1</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v>21.9</v>
      </c>
      <c r="BW390">
        <v>0</v>
      </c>
      <c r="BX390">
        <v>0</v>
      </c>
      <c r="BY390">
        <v>29.3</v>
      </c>
      <c r="BZ390">
        <v>0.42</v>
      </c>
      <c r="CA390">
        <v>20.100000000000001</v>
      </c>
      <c r="CB390">
        <v>13.8</v>
      </c>
      <c r="CC390">
        <v>10.5</v>
      </c>
      <c r="CD390">
        <v>9.77</v>
      </c>
      <c r="CE390">
        <v>9.6000000000000014</v>
      </c>
      <c r="CF390">
        <v>1.92</v>
      </c>
      <c r="CG390">
        <v>0</v>
      </c>
      <c r="CH390">
        <v>0</v>
      </c>
      <c r="CI390">
        <v>2.94</v>
      </c>
      <c r="CJ390">
        <v>0.66</v>
      </c>
      <c r="CK390">
        <v>2.39</v>
      </c>
      <c r="CL390">
        <v>2.2599999999999998</v>
      </c>
      <c r="CM390">
        <v>1.88</v>
      </c>
      <c r="CN390">
        <v>1.63</v>
      </c>
      <c r="CO390">
        <v>1.58</v>
      </c>
      <c r="CP390">
        <v>3.3700000000000001E-2</v>
      </c>
      <c r="CQ390">
        <v>3.3700000000000001E-2</v>
      </c>
      <c r="CR390">
        <v>1.66E-2</v>
      </c>
      <c r="CS390">
        <v>12.2</v>
      </c>
      <c r="CT390">
        <v>7.9000000000000001E-2</v>
      </c>
      <c r="CU390">
        <v>28.9</v>
      </c>
      <c r="CV390">
        <v>4.8300000000000003E-2</v>
      </c>
      <c r="CW390">
        <v>4.4699999999999997E-2</v>
      </c>
      <c r="CX390">
        <v>3.2399999999999998E-2</v>
      </c>
      <c r="CY390">
        <v>2.3400000000000001E-2</v>
      </c>
      <c r="CZ390">
        <v>2.1399999999999999E-2</v>
      </c>
      <c r="DA390">
        <v>4.58E-2</v>
      </c>
      <c r="DB390">
        <v>4.58E-2</v>
      </c>
      <c r="DC390">
        <v>1.9300000000000001E-2</v>
      </c>
      <c r="DD390">
        <v>30.1</v>
      </c>
      <c r="DE390">
        <v>8.9700000000000002E-2</v>
      </c>
      <c r="DF390">
        <v>24.8</v>
      </c>
      <c r="DG390">
        <v>7.0999999999999994E-2</v>
      </c>
      <c r="DH390">
        <v>6.3600000000000004E-2</v>
      </c>
      <c r="DI390">
        <v>4.5400000000000003E-2</v>
      </c>
      <c r="DJ390">
        <v>2.6100000000000002E-2</v>
      </c>
      <c r="DK390">
        <v>2.3800000000000002E-2</v>
      </c>
      <c r="DL390">
        <v>0.52700000000000002</v>
      </c>
      <c r="DM390">
        <v>0.52700000000000002</v>
      </c>
      <c r="DN390">
        <v>0.122</v>
      </c>
      <c r="DO390">
        <v>10.5</v>
      </c>
      <c r="DP390">
        <v>1.17</v>
      </c>
      <c r="DQ390">
        <v>21.3</v>
      </c>
      <c r="DR390">
        <v>0.86499999999999999</v>
      </c>
      <c r="DS390">
        <v>0.76200000000000001</v>
      </c>
      <c r="DT390">
        <v>0.497</v>
      </c>
      <c r="DU390">
        <v>0.35099999999999998</v>
      </c>
      <c r="DV390">
        <v>0.315</v>
      </c>
      <c r="DW390" s="1" t="s">
        <v>127</v>
      </c>
      <c r="DX390">
        <v>0.41699999999999998</v>
      </c>
      <c r="DY390">
        <v>0</v>
      </c>
      <c r="DZ390">
        <v>0</v>
      </c>
      <c r="EA390">
        <v>2.42</v>
      </c>
      <c r="EB390">
        <v>22.4</v>
      </c>
      <c r="EC390">
        <v>1.1499999999999999</v>
      </c>
      <c r="ED390">
        <v>0.86699999999999999</v>
      </c>
      <c r="EE390">
        <v>0.316</v>
      </c>
      <c r="EF390">
        <v>0.11899999999999999</v>
      </c>
      <c r="EG390">
        <v>8.7099999999999997E-2</v>
      </c>
      <c r="EH390">
        <v>71.3</v>
      </c>
      <c r="EI390">
        <v>41.7</v>
      </c>
      <c r="EJ390">
        <v>10.8</v>
      </c>
      <c r="EK390">
        <v>94.8</v>
      </c>
      <c r="EL390">
        <v>24.6</v>
      </c>
      <c r="EM390">
        <v>89</v>
      </c>
      <c r="EN390">
        <v>86.9</v>
      </c>
      <c r="EO390">
        <v>72.2</v>
      </c>
      <c r="EP390">
        <v>54.7</v>
      </c>
      <c r="EQ390">
        <v>50.8</v>
      </c>
      <c r="ER390">
        <v>76.900000000000006</v>
      </c>
      <c r="ES390">
        <v>61.77</v>
      </c>
      <c r="ET390">
        <v>12.2</v>
      </c>
      <c r="EU390">
        <v>89.8</v>
      </c>
      <c r="EV390">
        <v>2.3199999999999998E-2</v>
      </c>
      <c r="EW390">
        <v>83.64</v>
      </c>
      <c r="EX390">
        <v>82.26</v>
      </c>
      <c r="EY390">
        <v>69.37</v>
      </c>
      <c r="EZ390">
        <v>65.040000000000006</v>
      </c>
      <c r="FA390">
        <v>63.91</v>
      </c>
      <c r="FB390">
        <v>17.22</v>
      </c>
      <c r="FC390">
        <v>65.819999999999993</v>
      </c>
      <c r="FD390">
        <v>54.24</v>
      </c>
      <c r="FE390">
        <v>24.4</v>
      </c>
      <c r="FF390">
        <v>73.930000000000007</v>
      </c>
      <c r="FG390">
        <v>0.42399999999999999</v>
      </c>
      <c r="FH390">
        <v>71.39</v>
      </c>
      <c r="FI390">
        <v>69.819999999999993</v>
      </c>
      <c r="FJ390">
        <v>63.21</v>
      </c>
      <c r="FK390">
        <v>59.2</v>
      </c>
      <c r="FL390">
        <v>57.95</v>
      </c>
      <c r="FM390">
        <v>70.69</v>
      </c>
      <c r="FN390">
        <v>59.28</v>
      </c>
      <c r="FO390">
        <v>24.4</v>
      </c>
      <c r="FP390">
        <v>81.8</v>
      </c>
      <c r="FQ390">
        <v>0</v>
      </c>
      <c r="FR390">
        <v>76.400000000000006</v>
      </c>
      <c r="FS390">
        <v>74.25</v>
      </c>
      <c r="FT390">
        <v>67.12</v>
      </c>
      <c r="FU390">
        <v>63.31</v>
      </c>
      <c r="FV390">
        <v>62.49</v>
      </c>
      <c r="FW390">
        <v>4.8700000000000045</v>
      </c>
      <c r="FX390">
        <v>10.939999999999998</v>
      </c>
      <c r="FY390" s="1" t="s">
        <v>127</v>
      </c>
      <c r="FZ390">
        <v>53.35</v>
      </c>
      <c r="GA390">
        <v>42.18</v>
      </c>
      <c r="GB390">
        <v>24.4</v>
      </c>
      <c r="GC390">
        <v>62.27</v>
      </c>
      <c r="GD390">
        <v>0.441</v>
      </c>
      <c r="GE390">
        <v>59.9</v>
      </c>
      <c r="GF390">
        <v>58.05</v>
      </c>
      <c r="GG390">
        <v>52.02</v>
      </c>
      <c r="GH390">
        <v>47.45</v>
      </c>
      <c r="GI390">
        <v>45.94</v>
      </c>
      <c r="GJ390">
        <v>15.2</v>
      </c>
      <c r="GK390">
        <v>4.9800000000000004</v>
      </c>
      <c r="GL390">
        <v>24.2</v>
      </c>
      <c r="GM390">
        <v>35.299999999999997</v>
      </c>
      <c r="GN390">
        <v>2.23</v>
      </c>
      <c r="GO390">
        <v>23.8</v>
      </c>
      <c r="GP390">
        <v>21.7</v>
      </c>
      <c r="GQ390">
        <v>14.5</v>
      </c>
      <c r="GR390">
        <v>9.84</v>
      </c>
      <c r="GS390">
        <v>8.92</v>
      </c>
    </row>
    <row r="391" spans="1:201" x14ac:dyDescent="0.25">
      <c r="A391" t="s">
        <v>2944</v>
      </c>
      <c r="B391" s="1" t="s">
        <v>169</v>
      </c>
      <c r="C391" s="1" t="s">
        <v>1594</v>
      </c>
      <c r="D391">
        <v>1413</v>
      </c>
      <c r="E391" t="s">
        <v>2816</v>
      </c>
      <c r="F391" s="1">
        <v>1</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v>21.9</v>
      </c>
      <c r="BW391">
        <v>0</v>
      </c>
      <c r="BX391">
        <v>0</v>
      </c>
      <c r="BY391">
        <v>29.3</v>
      </c>
      <c r="BZ391">
        <v>0.42</v>
      </c>
      <c r="CA391">
        <v>20.100000000000001</v>
      </c>
      <c r="CB391">
        <v>13.8</v>
      </c>
      <c r="CC391">
        <v>10.5</v>
      </c>
      <c r="CD391">
        <v>9.77</v>
      </c>
      <c r="CE391">
        <v>9.6000000000000014</v>
      </c>
      <c r="CF391">
        <v>1.92</v>
      </c>
      <c r="CG391">
        <v>0</v>
      </c>
      <c r="CH391">
        <v>0</v>
      </c>
      <c r="CI391">
        <v>2.94</v>
      </c>
      <c r="CJ391">
        <v>0.66</v>
      </c>
      <c r="CK391">
        <v>2.39</v>
      </c>
      <c r="CL391">
        <v>2.2599999999999998</v>
      </c>
      <c r="CM391">
        <v>1.88</v>
      </c>
      <c r="CN391">
        <v>1.63</v>
      </c>
      <c r="CO391">
        <v>1.58</v>
      </c>
      <c r="CP391">
        <v>3.3700000000000001E-2</v>
      </c>
      <c r="CQ391">
        <v>3.3700000000000001E-2</v>
      </c>
      <c r="CR391">
        <v>1.66E-2</v>
      </c>
      <c r="CS391">
        <v>12.2</v>
      </c>
      <c r="CT391">
        <v>7.9000000000000001E-2</v>
      </c>
      <c r="CU391">
        <v>28.9</v>
      </c>
      <c r="CV391">
        <v>4.8300000000000003E-2</v>
      </c>
      <c r="CW391">
        <v>4.4699999999999997E-2</v>
      </c>
      <c r="CX391">
        <v>3.2399999999999998E-2</v>
      </c>
      <c r="CY391">
        <v>2.3400000000000001E-2</v>
      </c>
      <c r="CZ391">
        <v>2.1399999999999999E-2</v>
      </c>
      <c r="DA391">
        <v>4.58E-2</v>
      </c>
      <c r="DB391">
        <v>4.58E-2</v>
      </c>
      <c r="DC391">
        <v>1.9300000000000001E-2</v>
      </c>
      <c r="DD391">
        <v>30.1</v>
      </c>
      <c r="DE391">
        <v>8.9700000000000002E-2</v>
      </c>
      <c r="DF391">
        <v>24.8</v>
      </c>
      <c r="DG391">
        <v>7.0999999999999994E-2</v>
      </c>
      <c r="DH391">
        <v>6.3600000000000004E-2</v>
      </c>
      <c r="DI391">
        <v>4.5400000000000003E-2</v>
      </c>
      <c r="DJ391">
        <v>2.6100000000000002E-2</v>
      </c>
      <c r="DK391">
        <v>2.3800000000000002E-2</v>
      </c>
      <c r="DL391">
        <v>0.52700000000000002</v>
      </c>
      <c r="DM391">
        <v>0.52700000000000002</v>
      </c>
      <c r="DN391">
        <v>0.122</v>
      </c>
      <c r="DO391">
        <v>10.5</v>
      </c>
      <c r="DP391">
        <v>1.17</v>
      </c>
      <c r="DQ391">
        <v>21.3</v>
      </c>
      <c r="DR391">
        <v>0.86499999999999999</v>
      </c>
      <c r="DS391">
        <v>0.76200000000000001</v>
      </c>
      <c r="DT391">
        <v>0.497</v>
      </c>
      <c r="DU391">
        <v>0.35099999999999998</v>
      </c>
      <c r="DV391">
        <v>0.315</v>
      </c>
      <c r="DW391" s="1" t="s">
        <v>127</v>
      </c>
      <c r="DX391">
        <v>0.41699999999999998</v>
      </c>
      <c r="DY391">
        <v>0</v>
      </c>
      <c r="DZ391">
        <v>0</v>
      </c>
      <c r="EA391">
        <v>2.42</v>
      </c>
      <c r="EB391">
        <v>22.4</v>
      </c>
      <c r="EC391">
        <v>1.1499999999999999</v>
      </c>
      <c r="ED391">
        <v>0.86699999999999999</v>
      </c>
      <c r="EE391">
        <v>0.316</v>
      </c>
      <c r="EF391">
        <v>0.11899999999999999</v>
      </c>
      <c r="EG391">
        <v>8.7099999999999997E-2</v>
      </c>
      <c r="EH391">
        <v>71.3</v>
      </c>
      <c r="EI391">
        <v>41.7</v>
      </c>
      <c r="EJ391">
        <v>10.8</v>
      </c>
      <c r="EK391">
        <v>94.8</v>
      </c>
      <c r="EL391">
        <v>24.6</v>
      </c>
      <c r="EM391">
        <v>89</v>
      </c>
      <c r="EN391">
        <v>86.9</v>
      </c>
      <c r="EO391">
        <v>72.2</v>
      </c>
      <c r="EP391">
        <v>54.7</v>
      </c>
      <c r="EQ391">
        <v>50.8</v>
      </c>
      <c r="ER391">
        <v>76.900000000000006</v>
      </c>
      <c r="ES391">
        <v>61.77</v>
      </c>
      <c r="ET391">
        <v>12.2</v>
      </c>
      <c r="EU391">
        <v>89.8</v>
      </c>
      <c r="EV391">
        <v>2.3199999999999998E-2</v>
      </c>
      <c r="EW391">
        <v>83.64</v>
      </c>
      <c r="EX391">
        <v>82.26</v>
      </c>
      <c r="EY391">
        <v>69.37</v>
      </c>
      <c r="EZ391">
        <v>65.040000000000006</v>
      </c>
      <c r="FA391">
        <v>63.91</v>
      </c>
      <c r="FB391">
        <v>17.22</v>
      </c>
      <c r="FC391">
        <v>65.819999999999993</v>
      </c>
      <c r="FD391">
        <v>54.24</v>
      </c>
      <c r="FE391">
        <v>24.4</v>
      </c>
      <c r="FF391">
        <v>73.930000000000007</v>
      </c>
      <c r="FG391">
        <v>0.42399999999999999</v>
      </c>
      <c r="FH391">
        <v>71.39</v>
      </c>
      <c r="FI391">
        <v>69.819999999999993</v>
      </c>
      <c r="FJ391">
        <v>63.21</v>
      </c>
      <c r="FK391">
        <v>59.2</v>
      </c>
      <c r="FL391">
        <v>57.95</v>
      </c>
      <c r="FM391">
        <v>70.69</v>
      </c>
      <c r="FN391">
        <v>59.28</v>
      </c>
      <c r="FO391">
        <v>24.4</v>
      </c>
      <c r="FP391">
        <v>81.8</v>
      </c>
      <c r="FQ391">
        <v>0</v>
      </c>
      <c r="FR391">
        <v>76.400000000000006</v>
      </c>
      <c r="FS391">
        <v>74.25</v>
      </c>
      <c r="FT391">
        <v>67.12</v>
      </c>
      <c r="FU391">
        <v>63.31</v>
      </c>
      <c r="FV391">
        <v>62.49</v>
      </c>
      <c r="FW391">
        <v>4.8700000000000045</v>
      </c>
      <c r="FX391">
        <v>10.939999999999998</v>
      </c>
      <c r="FY391" s="1" t="s">
        <v>127</v>
      </c>
      <c r="FZ391">
        <v>53.35</v>
      </c>
      <c r="GA391">
        <v>42.18</v>
      </c>
      <c r="GB391">
        <v>24.4</v>
      </c>
      <c r="GC391">
        <v>62.27</v>
      </c>
      <c r="GD391">
        <v>0.441</v>
      </c>
      <c r="GE391">
        <v>59.9</v>
      </c>
      <c r="GF391">
        <v>58.05</v>
      </c>
      <c r="GG391">
        <v>52.02</v>
      </c>
      <c r="GH391">
        <v>47.45</v>
      </c>
      <c r="GI391">
        <v>45.94</v>
      </c>
      <c r="GJ391">
        <v>15.2</v>
      </c>
      <c r="GK391">
        <v>4.9800000000000004</v>
      </c>
      <c r="GL391">
        <v>24.2</v>
      </c>
      <c r="GM391">
        <v>35.299999999999997</v>
      </c>
      <c r="GN391">
        <v>2.23</v>
      </c>
      <c r="GO391">
        <v>23.8</v>
      </c>
      <c r="GP391">
        <v>21.7</v>
      </c>
      <c r="GQ391">
        <v>14.5</v>
      </c>
      <c r="GR391">
        <v>9.84</v>
      </c>
      <c r="GS391">
        <v>8.92</v>
      </c>
    </row>
    <row r="392" spans="1:201" x14ac:dyDescent="0.25">
      <c r="A392" t="s">
        <v>2944</v>
      </c>
      <c r="B392" s="1" t="s">
        <v>169</v>
      </c>
      <c r="C392" s="1" t="s">
        <v>2778</v>
      </c>
      <c r="D392">
        <v>10195</v>
      </c>
      <c r="E392" t="s">
        <v>2814</v>
      </c>
      <c r="F392" s="1">
        <v>1</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DW392" s="1"/>
      <c r="FY392" s="1"/>
    </row>
    <row r="393" spans="1:201" x14ac:dyDescent="0.25">
      <c r="A393" t="s">
        <v>2944</v>
      </c>
      <c r="B393" s="1" t="s">
        <v>169</v>
      </c>
      <c r="C393" s="1" t="s">
        <v>2778</v>
      </c>
      <c r="D393">
        <v>10194</v>
      </c>
      <c r="E393" t="s">
        <v>2814</v>
      </c>
      <c r="F393" s="1">
        <v>1</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DW393" s="1"/>
      <c r="FY393" s="1"/>
    </row>
    <row r="394" spans="1:201" x14ac:dyDescent="0.25">
      <c r="A394" t="s">
        <v>2944</v>
      </c>
      <c r="B394" s="1" t="s">
        <v>169</v>
      </c>
      <c r="C394" s="1" t="s">
        <v>2778</v>
      </c>
      <c r="D394">
        <v>10196</v>
      </c>
      <c r="E394" t="s">
        <v>2814</v>
      </c>
      <c r="F394" s="1">
        <v>1</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9</v>
      </c>
      <c r="BG394">
        <v>1</v>
      </c>
      <c r="BH394">
        <v>3</v>
      </c>
      <c r="BI394">
        <v>0</v>
      </c>
      <c r="BJ394">
        <v>1</v>
      </c>
      <c r="BK394">
        <v>0</v>
      </c>
      <c r="BL394">
        <v>0</v>
      </c>
      <c r="BM394">
        <v>0</v>
      </c>
      <c r="BN394" s="1" t="s">
        <v>248</v>
      </c>
      <c r="BP394">
        <v>1</v>
      </c>
      <c r="BR394">
        <v>1</v>
      </c>
      <c r="BT394">
        <v>2</v>
      </c>
      <c r="DW394" s="1"/>
      <c r="FY394" s="1"/>
    </row>
    <row r="395" spans="1:201" x14ac:dyDescent="0.25">
      <c r="A395" t="s">
        <v>2944</v>
      </c>
      <c r="B395" s="1" t="s">
        <v>169</v>
      </c>
      <c r="C395" s="1" t="s">
        <v>2778</v>
      </c>
      <c r="D395">
        <v>10193</v>
      </c>
      <c r="E395" t="s">
        <v>2814</v>
      </c>
      <c r="F395" s="1">
        <v>1</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DW395" s="1"/>
      <c r="FY395" s="1"/>
    </row>
    <row r="396" spans="1:201" x14ac:dyDescent="0.25">
      <c r="A396" t="s">
        <v>2944</v>
      </c>
      <c r="B396" s="1" t="s">
        <v>169</v>
      </c>
      <c r="C396" s="1" t="s">
        <v>2778</v>
      </c>
      <c r="D396">
        <v>10197</v>
      </c>
      <c r="E396" t="s">
        <v>2814</v>
      </c>
      <c r="F396" s="1">
        <v>1</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DW396" s="1"/>
      <c r="FY396" s="1"/>
    </row>
    <row r="397" spans="1:201" x14ac:dyDescent="0.25">
      <c r="A397" t="s">
        <v>2948</v>
      </c>
      <c r="B397" s="1" t="s">
        <v>131</v>
      </c>
      <c r="C397" s="1" t="s">
        <v>381</v>
      </c>
      <c r="D397">
        <v>1284</v>
      </c>
      <c r="E397" t="s">
        <v>2816</v>
      </c>
      <c r="F397" s="1">
        <v>1</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v>27.9</v>
      </c>
      <c r="BW397">
        <v>0</v>
      </c>
      <c r="BX397">
        <v>0</v>
      </c>
      <c r="BY397">
        <v>31.8</v>
      </c>
      <c r="BZ397">
        <v>10.5</v>
      </c>
      <c r="CA397">
        <v>27.1</v>
      </c>
      <c r="CB397">
        <v>20.6</v>
      </c>
      <c r="CC397">
        <v>18.5</v>
      </c>
      <c r="CD397">
        <v>18.100000000000001</v>
      </c>
      <c r="CE397">
        <v>8.6000000000000014</v>
      </c>
      <c r="CF397">
        <v>2.23</v>
      </c>
      <c r="CG397">
        <v>0</v>
      </c>
      <c r="CH397">
        <v>0</v>
      </c>
      <c r="CI397">
        <v>4.37</v>
      </c>
      <c r="CJ397">
        <v>28.1</v>
      </c>
      <c r="CK397">
        <v>2.95</v>
      </c>
      <c r="CL397">
        <v>2.4700000000000002</v>
      </c>
      <c r="CM397">
        <v>2.13</v>
      </c>
      <c r="CN397">
        <v>2.0099999999999998</v>
      </c>
      <c r="CO397">
        <v>1.99</v>
      </c>
      <c r="CP397">
        <v>3.56E-2</v>
      </c>
      <c r="CQ397">
        <v>3.56E-2</v>
      </c>
      <c r="CR397">
        <v>1.8800000000000001E-2</v>
      </c>
      <c r="CS397">
        <v>5.27</v>
      </c>
      <c r="CT397">
        <v>0.121</v>
      </c>
      <c r="CU397">
        <v>11.2</v>
      </c>
      <c r="CV397">
        <v>4.99E-2</v>
      </c>
      <c r="CW397">
        <v>4.5600000000000002E-2</v>
      </c>
      <c r="CX397">
        <v>3.44E-2</v>
      </c>
      <c r="CY397">
        <v>2.6200000000000001E-2</v>
      </c>
      <c r="CZ397">
        <v>2.4400000000000002E-2</v>
      </c>
      <c r="DA397">
        <v>1.44E-2</v>
      </c>
      <c r="DB397">
        <v>1.44E-2</v>
      </c>
      <c r="DC397">
        <v>3.79E-3</v>
      </c>
      <c r="DD397">
        <v>21.8</v>
      </c>
      <c r="DE397">
        <v>7.9500000000000001E-2</v>
      </c>
      <c r="DF397">
        <v>11.9</v>
      </c>
      <c r="DG397">
        <v>4.4999999999999998E-2</v>
      </c>
      <c r="DH397">
        <v>3.5999999999999997E-2</v>
      </c>
      <c r="DI397">
        <v>8.3099999999999997E-3</v>
      </c>
      <c r="DJ397">
        <v>4.9899999999999996E-3</v>
      </c>
      <c r="DK397">
        <v>4.64E-3</v>
      </c>
      <c r="DL397">
        <v>0.36</v>
      </c>
      <c r="DM397">
        <v>0.36</v>
      </c>
      <c r="DN397">
        <v>0.20499999999999999</v>
      </c>
      <c r="DO397">
        <v>3.47</v>
      </c>
      <c r="DP397">
        <v>0.86</v>
      </c>
      <c r="DQ397">
        <v>28</v>
      </c>
      <c r="DR397">
        <v>0.52500000000000002</v>
      </c>
      <c r="DS397">
        <v>0.47199999999999998</v>
      </c>
      <c r="DT397">
        <v>0.34</v>
      </c>
      <c r="DU397">
        <v>0.27500000000000002</v>
      </c>
      <c r="DV397">
        <v>0.25600000000000001</v>
      </c>
      <c r="DW397" s="1" t="s">
        <v>127</v>
      </c>
      <c r="DX397">
        <v>0.32200000000000001</v>
      </c>
      <c r="DY397">
        <v>0</v>
      </c>
      <c r="DZ397">
        <v>0</v>
      </c>
      <c r="EA397">
        <v>2.83</v>
      </c>
      <c r="EB397">
        <v>28.1</v>
      </c>
      <c r="EC397">
        <v>1.42</v>
      </c>
      <c r="ED397">
        <v>0.92700000000000005</v>
      </c>
      <c r="EE397">
        <v>0.122</v>
      </c>
      <c r="EF397">
        <v>2.1700000000000001E-2</v>
      </c>
      <c r="EG397">
        <v>1.29E-2</v>
      </c>
      <c r="EH397">
        <v>54.3</v>
      </c>
      <c r="EI397">
        <v>43.4</v>
      </c>
      <c r="EJ397">
        <v>0.224</v>
      </c>
      <c r="EK397">
        <v>63</v>
      </c>
      <c r="EL397">
        <v>15.2</v>
      </c>
      <c r="EM397">
        <v>59.9</v>
      </c>
      <c r="EN397">
        <v>59.2</v>
      </c>
      <c r="EO397">
        <v>55.4</v>
      </c>
      <c r="EP397">
        <v>46.2</v>
      </c>
      <c r="EQ397">
        <v>45.1</v>
      </c>
      <c r="ER397">
        <v>77.44</v>
      </c>
      <c r="ES397">
        <v>72.14</v>
      </c>
      <c r="ET397">
        <v>25.8</v>
      </c>
      <c r="EU397">
        <v>86.82</v>
      </c>
      <c r="EV397">
        <v>5.25</v>
      </c>
      <c r="EW397">
        <v>82.85</v>
      </c>
      <c r="EX397">
        <v>80.17</v>
      </c>
      <c r="EY397">
        <v>75.52</v>
      </c>
      <c r="EZ397">
        <v>73.48</v>
      </c>
      <c r="FA397">
        <v>73.13</v>
      </c>
      <c r="FB397">
        <v>6.6899999999999977</v>
      </c>
      <c r="FC397">
        <v>66.72</v>
      </c>
      <c r="FD397">
        <v>62.43</v>
      </c>
      <c r="FE397">
        <v>15.5</v>
      </c>
      <c r="FF397">
        <v>72.22</v>
      </c>
      <c r="FG397">
        <v>10.5</v>
      </c>
      <c r="FH397">
        <v>69.72</v>
      </c>
      <c r="FI397">
        <v>69.12</v>
      </c>
      <c r="FJ397">
        <v>65.86</v>
      </c>
      <c r="FK397">
        <v>64.069999999999993</v>
      </c>
      <c r="FL397">
        <v>63.66</v>
      </c>
      <c r="FM397">
        <v>76.48</v>
      </c>
      <c r="FN397">
        <v>70.959999999999994</v>
      </c>
      <c r="FO397">
        <v>25.8</v>
      </c>
      <c r="FP397">
        <v>86.11</v>
      </c>
      <c r="FQ397">
        <v>5.25</v>
      </c>
      <c r="FR397">
        <v>82.11</v>
      </c>
      <c r="FS397">
        <v>79.400000000000006</v>
      </c>
      <c r="FT397">
        <v>74.28</v>
      </c>
      <c r="FU397">
        <v>72.349999999999994</v>
      </c>
      <c r="FV397">
        <v>71.989999999999995</v>
      </c>
      <c r="FW397">
        <v>9.7600000000000051</v>
      </c>
      <c r="FX397">
        <v>7.0500000000000114</v>
      </c>
      <c r="FY397" s="1" t="s">
        <v>127</v>
      </c>
      <c r="FZ397">
        <v>57.68</v>
      </c>
      <c r="GA397">
        <v>54.32</v>
      </c>
      <c r="GB397">
        <v>34.299999999999997</v>
      </c>
      <c r="GC397">
        <v>62.81</v>
      </c>
      <c r="GD397">
        <v>10.5</v>
      </c>
      <c r="GE397">
        <v>61.34</v>
      </c>
      <c r="GF397">
        <v>60.47</v>
      </c>
      <c r="GG397">
        <v>57.11</v>
      </c>
      <c r="GH397">
        <v>55.23</v>
      </c>
      <c r="GI397">
        <v>54.8</v>
      </c>
      <c r="GJ397">
        <v>13.5</v>
      </c>
      <c r="GK397">
        <v>4.22</v>
      </c>
      <c r="GL397">
        <v>23.2</v>
      </c>
      <c r="GM397">
        <v>41.8</v>
      </c>
      <c r="GN397">
        <v>27.9</v>
      </c>
      <c r="GO397">
        <v>19.399999999999999</v>
      </c>
      <c r="GP397">
        <v>17.5</v>
      </c>
      <c r="GQ397">
        <v>13.1</v>
      </c>
      <c r="GR397">
        <v>9.83</v>
      </c>
      <c r="GS397">
        <v>8.9600000000000009</v>
      </c>
    </row>
    <row r="398" spans="1:201" x14ac:dyDescent="0.25">
      <c r="A398" t="s">
        <v>2948</v>
      </c>
      <c r="B398" s="1" t="s">
        <v>131</v>
      </c>
      <c r="C398" s="1" t="s">
        <v>381</v>
      </c>
      <c r="D398">
        <v>1285</v>
      </c>
      <c r="E398" t="s">
        <v>2816</v>
      </c>
      <c r="F398" s="1">
        <v>1</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v>27.9</v>
      </c>
      <c r="BW398">
        <v>0</v>
      </c>
      <c r="BX398">
        <v>0</v>
      </c>
      <c r="BY398">
        <v>31.8</v>
      </c>
      <c r="BZ398">
        <v>10.5</v>
      </c>
      <c r="CA398">
        <v>27.1</v>
      </c>
      <c r="CB398">
        <v>20.6</v>
      </c>
      <c r="CC398">
        <v>18.5</v>
      </c>
      <c r="CD398">
        <v>18.100000000000001</v>
      </c>
      <c r="CE398">
        <v>8.6000000000000014</v>
      </c>
      <c r="CF398">
        <v>2.23</v>
      </c>
      <c r="CG398">
        <v>0</v>
      </c>
      <c r="CH398">
        <v>0</v>
      </c>
      <c r="CI398">
        <v>4.37</v>
      </c>
      <c r="CJ398">
        <v>28.1</v>
      </c>
      <c r="CK398">
        <v>2.95</v>
      </c>
      <c r="CL398">
        <v>2.4700000000000002</v>
      </c>
      <c r="CM398">
        <v>2.13</v>
      </c>
      <c r="CN398">
        <v>2.0099999999999998</v>
      </c>
      <c r="CO398">
        <v>1.99</v>
      </c>
      <c r="CP398">
        <v>3.56E-2</v>
      </c>
      <c r="CQ398">
        <v>3.56E-2</v>
      </c>
      <c r="CR398">
        <v>1.8800000000000001E-2</v>
      </c>
      <c r="CS398">
        <v>5.27</v>
      </c>
      <c r="CT398">
        <v>0.121</v>
      </c>
      <c r="CU398">
        <v>11.2</v>
      </c>
      <c r="CV398">
        <v>4.99E-2</v>
      </c>
      <c r="CW398">
        <v>4.5600000000000002E-2</v>
      </c>
      <c r="CX398">
        <v>3.44E-2</v>
      </c>
      <c r="CY398">
        <v>2.6200000000000001E-2</v>
      </c>
      <c r="CZ398">
        <v>2.4400000000000002E-2</v>
      </c>
      <c r="DA398">
        <v>1.44E-2</v>
      </c>
      <c r="DB398">
        <v>1.44E-2</v>
      </c>
      <c r="DC398">
        <v>3.79E-3</v>
      </c>
      <c r="DD398">
        <v>21.8</v>
      </c>
      <c r="DE398">
        <v>7.9500000000000001E-2</v>
      </c>
      <c r="DF398">
        <v>11.9</v>
      </c>
      <c r="DG398">
        <v>4.4999999999999998E-2</v>
      </c>
      <c r="DH398">
        <v>3.5999999999999997E-2</v>
      </c>
      <c r="DI398">
        <v>8.3099999999999997E-3</v>
      </c>
      <c r="DJ398">
        <v>4.9899999999999996E-3</v>
      </c>
      <c r="DK398">
        <v>4.64E-3</v>
      </c>
      <c r="DL398">
        <v>0.36</v>
      </c>
      <c r="DM398">
        <v>0.36</v>
      </c>
      <c r="DN398">
        <v>0.20499999999999999</v>
      </c>
      <c r="DO398">
        <v>3.47</v>
      </c>
      <c r="DP398">
        <v>0.86</v>
      </c>
      <c r="DQ398">
        <v>28</v>
      </c>
      <c r="DR398">
        <v>0.52500000000000002</v>
      </c>
      <c r="DS398">
        <v>0.47199999999999998</v>
      </c>
      <c r="DT398">
        <v>0.34</v>
      </c>
      <c r="DU398">
        <v>0.27500000000000002</v>
      </c>
      <c r="DV398">
        <v>0.25600000000000001</v>
      </c>
      <c r="DW398" s="1" t="s">
        <v>127</v>
      </c>
      <c r="DX398">
        <v>0.32200000000000001</v>
      </c>
      <c r="DY398">
        <v>0</v>
      </c>
      <c r="DZ398">
        <v>0</v>
      </c>
      <c r="EA398">
        <v>2.83</v>
      </c>
      <c r="EB398">
        <v>28.1</v>
      </c>
      <c r="EC398">
        <v>1.42</v>
      </c>
      <c r="ED398">
        <v>0.92700000000000005</v>
      </c>
      <c r="EE398">
        <v>0.122</v>
      </c>
      <c r="EF398">
        <v>2.1700000000000001E-2</v>
      </c>
      <c r="EG398">
        <v>1.29E-2</v>
      </c>
      <c r="EH398">
        <v>54.3</v>
      </c>
      <c r="EI398">
        <v>43.4</v>
      </c>
      <c r="EJ398">
        <v>0.224</v>
      </c>
      <c r="EK398">
        <v>63</v>
      </c>
      <c r="EL398">
        <v>15.2</v>
      </c>
      <c r="EM398">
        <v>59.9</v>
      </c>
      <c r="EN398">
        <v>59.2</v>
      </c>
      <c r="EO398">
        <v>55.4</v>
      </c>
      <c r="EP398">
        <v>46.2</v>
      </c>
      <c r="EQ398">
        <v>45.1</v>
      </c>
      <c r="ER398">
        <v>77.44</v>
      </c>
      <c r="ES398">
        <v>72.14</v>
      </c>
      <c r="ET398">
        <v>25.8</v>
      </c>
      <c r="EU398">
        <v>86.82</v>
      </c>
      <c r="EV398">
        <v>5.25</v>
      </c>
      <c r="EW398">
        <v>82.85</v>
      </c>
      <c r="EX398">
        <v>80.17</v>
      </c>
      <c r="EY398">
        <v>75.52</v>
      </c>
      <c r="EZ398">
        <v>73.48</v>
      </c>
      <c r="FA398">
        <v>73.13</v>
      </c>
      <c r="FB398">
        <v>6.6899999999999977</v>
      </c>
      <c r="FC398">
        <v>66.72</v>
      </c>
      <c r="FD398">
        <v>62.43</v>
      </c>
      <c r="FE398">
        <v>15.5</v>
      </c>
      <c r="FF398">
        <v>72.22</v>
      </c>
      <c r="FG398">
        <v>10.5</v>
      </c>
      <c r="FH398">
        <v>69.72</v>
      </c>
      <c r="FI398">
        <v>69.12</v>
      </c>
      <c r="FJ398">
        <v>65.86</v>
      </c>
      <c r="FK398">
        <v>64.069999999999993</v>
      </c>
      <c r="FL398">
        <v>63.66</v>
      </c>
      <c r="FM398">
        <v>76.48</v>
      </c>
      <c r="FN398">
        <v>70.959999999999994</v>
      </c>
      <c r="FO398">
        <v>25.8</v>
      </c>
      <c r="FP398">
        <v>86.11</v>
      </c>
      <c r="FQ398">
        <v>5.25</v>
      </c>
      <c r="FR398">
        <v>82.11</v>
      </c>
      <c r="FS398">
        <v>79.400000000000006</v>
      </c>
      <c r="FT398">
        <v>74.28</v>
      </c>
      <c r="FU398">
        <v>72.349999999999994</v>
      </c>
      <c r="FV398">
        <v>71.989999999999995</v>
      </c>
      <c r="FW398">
        <v>9.7600000000000051</v>
      </c>
      <c r="FX398">
        <v>7.0500000000000114</v>
      </c>
      <c r="FY398" s="1" t="s">
        <v>127</v>
      </c>
      <c r="FZ398">
        <v>57.68</v>
      </c>
      <c r="GA398">
        <v>54.32</v>
      </c>
      <c r="GB398">
        <v>34.299999999999997</v>
      </c>
      <c r="GC398">
        <v>62.81</v>
      </c>
      <c r="GD398">
        <v>10.5</v>
      </c>
      <c r="GE398">
        <v>61.34</v>
      </c>
      <c r="GF398">
        <v>60.47</v>
      </c>
      <c r="GG398">
        <v>57.11</v>
      </c>
      <c r="GH398">
        <v>55.23</v>
      </c>
      <c r="GI398">
        <v>54.8</v>
      </c>
      <c r="GJ398">
        <v>13.5</v>
      </c>
      <c r="GK398">
        <v>4.22</v>
      </c>
      <c r="GL398">
        <v>23.2</v>
      </c>
      <c r="GM398">
        <v>41.8</v>
      </c>
      <c r="GN398">
        <v>27.9</v>
      </c>
      <c r="GO398">
        <v>19.399999999999999</v>
      </c>
      <c r="GP398">
        <v>17.5</v>
      </c>
      <c r="GQ398">
        <v>13.1</v>
      </c>
      <c r="GR398">
        <v>9.83</v>
      </c>
      <c r="GS398">
        <v>8.9600000000000009</v>
      </c>
    </row>
    <row r="399" spans="1:201" x14ac:dyDescent="0.25">
      <c r="A399" t="s">
        <v>2948</v>
      </c>
      <c r="B399" s="1" t="s">
        <v>131</v>
      </c>
      <c r="C399" s="1" t="s">
        <v>1907</v>
      </c>
      <c r="F399" s="1"/>
      <c r="G399" s="2"/>
      <c r="H399" s="2"/>
      <c r="O399" s="1"/>
      <c r="P399" s="1"/>
      <c r="Q399" s="1"/>
      <c r="R399" s="1"/>
      <c r="S399" s="1"/>
      <c r="AP399" s="1"/>
      <c r="AW399" s="1"/>
      <c r="AZ399" s="1"/>
      <c r="BA399" s="1"/>
      <c r="BC399" s="1"/>
      <c r="BE399" s="1"/>
      <c r="BN399" s="1"/>
      <c r="BU399">
        <v>34.18</v>
      </c>
      <c r="BV399">
        <v>31.6</v>
      </c>
      <c r="BW399">
        <v>0</v>
      </c>
      <c r="BX399">
        <v>0</v>
      </c>
      <c r="BY399">
        <v>42.7</v>
      </c>
      <c r="BZ399">
        <v>14.7</v>
      </c>
      <c r="CA399">
        <v>30.4</v>
      </c>
      <c r="CB399">
        <v>26</v>
      </c>
      <c r="CC399">
        <v>22.7</v>
      </c>
      <c r="CD399">
        <v>22.3</v>
      </c>
      <c r="CE399">
        <v>7.6999999999999993</v>
      </c>
      <c r="CF399">
        <v>2.3199999999999998</v>
      </c>
      <c r="CG399">
        <v>0</v>
      </c>
      <c r="CH399">
        <v>0</v>
      </c>
      <c r="CI399">
        <v>3.17</v>
      </c>
      <c r="CJ399">
        <v>0.67400000000000004</v>
      </c>
      <c r="CK399">
        <v>2.68</v>
      </c>
      <c r="CL399">
        <v>2.6</v>
      </c>
      <c r="CM399">
        <v>2.3199999999999998</v>
      </c>
      <c r="CN399">
        <v>2.06</v>
      </c>
      <c r="CO399">
        <v>2.0299999999999998</v>
      </c>
      <c r="CP399">
        <v>4.7600000000000003E-2</v>
      </c>
      <c r="CQ399">
        <v>4.7600000000000003E-2</v>
      </c>
      <c r="CR399">
        <v>2.5000000000000001E-2</v>
      </c>
      <c r="CS399">
        <v>3.9</v>
      </c>
      <c r="CT399">
        <v>0.19800000000000001</v>
      </c>
      <c r="CU399">
        <v>15</v>
      </c>
      <c r="CV399">
        <v>8.9700000000000002E-2</v>
      </c>
      <c r="CW399">
        <v>6.9900000000000004E-2</v>
      </c>
      <c r="CX399">
        <v>4.1200000000000001E-2</v>
      </c>
      <c r="CY399">
        <v>3.2000000000000001E-2</v>
      </c>
      <c r="CZ399">
        <v>3.0099999999999998E-2</v>
      </c>
      <c r="DA399">
        <v>2.0899999999999998E-2</v>
      </c>
      <c r="DB399">
        <v>2.0899999999999998E-2</v>
      </c>
      <c r="DC399">
        <v>3.3999999999999998E-3</v>
      </c>
      <c r="DD399">
        <v>30.8</v>
      </c>
      <c r="DE399">
        <v>0.13700000000000001</v>
      </c>
      <c r="DF399">
        <v>16.399999999999999</v>
      </c>
      <c r="DG399">
        <v>8.8700000000000001E-2</v>
      </c>
      <c r="DH399">
        <v>4.0099999999999997E-2</v>
      </c>
      <c r="DI399">
        <v>1.1599999999999999E-2</v>
      </c>
      <c r="DJ399">
        <v>5.3099999999999996E-3</v>
      </c>
      <c r="DK399">
        <v>3.8800000000000002E-3</v>
      </c>
      <c r="DL399">
        <v>0.55400000000000005</v>
      </c>
      <c r="DM399">
        <v>0.55400000000000005</v>
      </c>
      <c r="DN399">
        <v>0.29399999999999998</v>
      </c>
      <c r="DO399">
        <v>29</v>
      </c>
      <c r="DP399">
        <v>1.63</v>
      </c>
      <c r="DQ399">
        <v>15.1</v>
      </c>
      <c r="DR399">
        <v>1.18</v>
      </c>
      <c r="DS399">
        <v>0.97699999999999998</v>
      </c>
      <c r="DT399">
        <v>0.45300000000000001</v>
      </c>
      <c r="DU399">
        <v>0.34200000000000003</v>
      </c>
      <c r="DV399">
        <v>0.32400000000000001</v>
      </c>
      <c r="DW399" s="1" t="s">
        <v>127</v>
      </c>
      <c r="DX399">
        <v>0.13200000000000001</v>
      </c>
      <c r="DY399">
        <v>0</v>
      </c>
      <c r="DZ399">
        <v>0</v>
      </c>
      <c r="EA399">
        <v>1.5</v>
      </c>
      <c r="EB399">
        <v>19.100000000000001</v>
      </c>
      <c r="EC399">
        <v>0.502</v>
      </c>
      <c r="ED399">
        <v>0.34499999999999997</v>
      </c>
      <c r="EE399">
        <v>6.6900000000000001E-2</v>
      </c>
      <c r="EF399">
        <v>1.01E-2</v>
      </c>
      <c r="EG399">
        <v>4.4000000000000003E-3</v>
      </c>
      <c r="EH399">
        <v>40.4</v>
      </c>
      <c r="EI399">
        <v>25.8</v>
      </c>
      <c r="EJ399">
        <v>15.2</v>
      </c>
      <c r="EK399">
        <v>51</v>
      </c>
      <c r="EL399">
        <v>33.700000000000003</v>
      </c>
      <c r="EM399">
        <v>48.7</v>
      </c>
      <c r="EN399">
        <v>47.7</v>
      </c>
      <c r="EO399">
        <v>40.1</v>
      </c>
      <c r="EP399">
        <v>32.6</v>
      </c>
      <c r="EQ399">
        <v>30.9</v>
      </c>
      <c r="ER399">
        <v>79.7</v>
      </c>
      <c r="ES399">
        <v>72.62</v>
      </c>
      <c r="ET399">
        <v>33.700000000000003</v>
      </c>
      <c r="EU399">
        <v>88.46</v>
      </c>
      <c r="EV399">
        <v>24.5</v>
      </c>
      <c r="EW399">
        <v>83.55</v>
      </c>
      <c r="EX399">
        <v>82.26</v>
      </c>
      <c r="EY399">
        <v>78.44</v>
      </c>
      <c r="EZ399">
        <v>76.56</v>
      </c>
      <c r="FA399">
        <v>75.66</v>
      </c>
      <c r="FB399">
        <v>5.7000000000000028</v>
      </c>
      <c r="FC399">
        <v>70.64</v>
      </c>
      <c r="FD399">
        <v>65.849999999999994</v>
      </c>
      <c r="FE399">
        <v>33.6</v>
      </c>
      <c r="FF399">
        <v>77.87</v>
      </c>
      <c r="FG399">
        <v>15</v>
      </c>
      <c r="FH399">
        <v>73.97</v>
      </c>
      <c r="FI399">
        <v>72.69</v>
      </c>
      <c r="FJ399">
        <v>69.83</v>
      </c>
      <c r="FK399">
        <v>67.599999999999994</v>
      </c>
      <c r="FL399">
        <v>67.3</v>
      </c>
      <c r="FM399">
        <v>78.34</v>
      </c>
      <c r="FN399">
        <v>71.64</v>
      </c>
      <c r="FO399">
        <v>33.700000000000003</v>
      </c>
      <c r="FP399">
        <v>86.24</v>
      </c>
      <c r="FQ399">
        <v>23.4</v>
      </c>
      <c r="FR399">
        <v>81.44</v>
      </c>
      <c r="FS399">
        <v>80.42</v>
      </c>
      <c r="FT399">
        <v>77.39</v>
      </c>
      <c r="FU399">
        <v>75.540000000000006</v>
      </c>
      <c r="FV399">
        <v>74.53</v>
      </c>
      <c r="FW399">
        <v>7.7000000000000028</v>
      </c>
      <c r="FX399">
        <v>4.8799999999999955</v>
      </c>
      <c r="FY399" s="1" t="s">
        <v>127</v>
      </c>
      <c r="FZ399">
        <v>61.67</v>
      </c>
      <c r="GA399">
        <v>58</v>
      </c>
      <c r="GB399">
        <v>33.6</v>
      </c>
      <c r="GC399">
        <v>69.48</v>
      </c>
      <c r="GD399">
        <v>15</v>
      </c>
      <c r="GE399">
        <v>65.14</v>
      </c>
      <c r="GF399">
        <v>64.069999999999993</v>
      </c>
      <c r="GG399">
        <v>61.05</v>
      </c>
      <c r="GH399">
        <v>58.78</v>
      </c>
      <c r="GI399">
        <v>58.55</v>
      </c>
      <c r="GJ399">
        <v>16</v>
      </c>
      <c r="GK399">
        <v>5.57</v>
      </c>
      <c r="GL399">
        <v>30.8</v>
      </c>
      <c r="GM399">
        <v>64.599999999999994</v>
      </c>
      <c r="GN399">
        <v>15.2</v>
      </c>
      <c r="GO399">
        <v>24.3</v>
      </c>
      <c r="GP399">
        <v>21.5</v>
      </c>
      <c r="GQ399">
        <v>15.3</v>
      </c>
      <c r="GR399">
        <v>11.3</v>
      </c>
      <c r="GS399">
        <v>10.4</v>
      </c>
    </row>
    <row r="400" spans="1:201" x14ac:dyDescent="0.25">
      <c r="A400" t="s">
        <v>2948</v>
      </c>
      <c r="B400" s="1" t="s">
        <v>131</v>
      </c>
      <c r="C400" s="1" t="s">
        <v>384</v>
      </c>
      <c r="D400">
        <v>1288</v>
      </c>
      <c r="E400" t="s">
        <v>2816</v>
      </c>
      <c r="F400" s="1">
        <v>1</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v>25.7</v>
      </c>
      <c r="BW400">
        <v>0</v>
      </c>
      <c r="BX400">
        <v>0</v>
      </c>
      <c r="BY400">
        <v>35.700000000000003</v>
      </c>
      <c r="BZ400">
        <v>32.700000000000003</v>
      </c>
      <c r="CA400">
        <v>24.2</v>
      </c>
      <c r="CB400">
        <v>20.2</v>
      </c>
      <c r="CC400">
        <v>17.7</v>
      </c>
      <c r="CD400">
        <v>17.2</v>
      </c>
      <c r="CE400">
        <v>6.5</v>
      </c>
      <c r="CF400">
        <v>2.13</v>
      </c>
      <c r="CG400">
        <v>0</v>
      </c>
      <c r="CH400">
        <v>0</v>
      </c>
      <c r="CI400">
        <v>3.14</v>
      </c>
      <c r="CJ400">
        <v>8.34</v>
      </c>
      <c r="CK400">
        <v>2.48</v>
      </c>
      <c r="CL400">
        <v>2.41</v>
      </c>
      <c r="CM400">
        <v>2.12</v>
      </c>
      <c r="CN400">
        <v>1.86</v>
      </c>
      <c r="CO400">
        <v>1.84</v>
      </c>
      <c r="CP400">
        <v>3.3399999999999999E-2</v>
      </c>
      <c r="CQ400">
        <v>3.3399999999999999E-2</v>
      </c>
      <c r="CR400">
        <v>1.7999999999999999E-2</v>
      </c>
      <c r="CS400">
        <v>21.2</v>
      </c>
      <c r="CT400">
        <v>9.4899999999999998E-2</v>
      </c>
      <c r="CU400">
        <v>32.299999999999997</v>
      </c>
      <c r="CV400">
        <v>4.6800000000000001E-2</v>
      </c>
      <c r="CW400">
        <v>4.2500000000000003E-2</v>
      </c>
      <c r="CX400">
        <v>3.2099999999999997E-2</v>
      </c>
      <c r="CY400">
        <v>2.5399999999999999E-2</v>
      </c>
      <c r="CZ400">
        <v>2.4E-2</v>
      </c>
      <c r="DA400">
        <v>7.0299999999999998E-3</v>
      </c>
      <c r="DB400">
        <v>7.0299999999999998E-3</v>
      </c>
      <c r="DC400">
        <v>2.2200000000000002E-3</v>
      </c>
      <c r="DD400">
        <v>17.100000000000001</v>
      </c>
      <c r="DE400">
        <v>1.49E-2</v>
      </c>
      <c r="DF400">
        <v>24.4</v>
      </c>
      <c r="DG400">
        <v>1.32E-2</v>
      </c>
      <c r="DH400">
        <v>1.18E-2</v>
      </c>
      <c r="DI400">
        <v>6.2199999999999998E-3</v>
      </c>
      <c r="DJ400">
        <v>3.2000000000000002E-3</v>
      </c>
      <c r="DK400">
        <v>2.7599999999999999E-3</v>
      </c>
      <c r="DL400">
        <v>0.29899999999999999</v>
      </c>
      <c r="DM400">
        <v>0.29899999999999999</v>
      </c>
      <c r="DN400">
        <v>0.186</v>
      </c>
      <c r="DO400">
        <v>27.8</v>
      </c>
      <c r="DP400">
        <v>0.501</v>
      </c>
      <c r="DQ400">
        <v>23.4</v>
      </c>
      <c r="DR400">
        <v>0.38300000000000001</v>
      </c>
      <c r="DS400">
        <v>0.35499999999999998</v>
      </c>
      <c r="DT400">
        <v>0.29399999999999998</v>
      </c>
      <c r="DU400">
        <v>0.247</v>
      </c>
      <c r="DV400">
        <v>0.23499999999999999</v>
      </c>
      <c r="DW400" s="1" t="s">
        <v>127</v>
      </c>
      <c r="DX400">
        <v>0.44600000000000001</v>
      </c>
      <c r="DY400">
        <v>0</v>
      </c>
      <c r="DZ400">
        <v>0</v>
      </c>
      <c r="EA400">
        <v>1.97</v>
      </c>
      <c r="EB400">
        <v>6.53</v>
      </c>
      <c r="EC400">
        <v>1.33</v>
      </c>
      <c r="ED400">
        <v>1.04</v>
      </c>
      <c r="EE400">
        <v>0.32800000000000001</v>
      </c>
      <c r="EF400">
        <v>4.7399999999999998E-2</v>
      </c>
      <c r="EG400">
        <v>2.9899999999999999E-2</v>
      </c>
      <c r="EH400">
        <v>56.6</v>
      </c>
      <c r="EI400">
        <v>37.700000000000003</v>
      </c>
      <c r="EJ400">
        <v>32.799999999999997</v>
      </c>
      <c r="EK400">
        <v>64.3</v>
      </c>
      <c r="EL400">
        <v>26.9</v>
      </c>
      <c r="EM400">
        <v>62.5</v>
      </c>
      <c r="EN400">
        <v>61.7</v>
      </c>
      <c r="EO400">
        <v>56.7</v>
      </c>
      <c r="EP400">
        <v>52</v>
      </c>
      <c r="EQ400">
        <v>49.1</v>
      </c>
      <c r="ER400">
        <v>79.180000000000007</v>
      </c>
      <c r="ES400">
        <v>72.59</v>
      </c>
      <c r="ET400">
        <v>4.71</v>
      </c>
      <c r="EU400">
        <v>87.08</v>
      </c>
      <c r="EV400">
        <v>16.5</v>
      </c>
      <c r="EW400">
        <v>85.23</v>
      </c>
      <c r="EX400">
        <v>82.29</v>
      </c>
      <c r="EY400">
        <v>77.069999999999993</v>
      </c>
      <c r="EZ400">
        <v>75.12</v>
      </c>
      <c r="FA400">
        <v>74.63</v>
      </c>
      <c r="FB400">
        <v>7.1700000000000017</v>
      </c>
      <c r="FC400">
        <v>65.790000000000006</v>
      </c>
      <c r="FD400">
        <v>61.73</v>
      </c>
      <c r="FE400">
        <v>25.5</v>
      </c>
      <c r="FF400">
        <v>73.34</v>
      </c>
      <c r="FG400">
        <v>32.799999999999997</v>
      </c>
      <c r="FH400">
        <v>68.97</v>
      </c>
      <c r="FI400">
        <v>67.400000000000006</v>
      </c>
      <c r="FJ400">
        <v>65.12</v>
      </c>
      <c r="FK400">
        <v>62.98</v>
      </c>
      <c r="FL400">
        <v>62.55</v>
      </c>
      <c r="FM400">
        <v>77.849999999999994</v>
      </c>
      <c r="FN400">
        <v>71.36</v>
      </c>
      <c r="FO400">
        <v>5.8700000000000002E-2</v>
      </c>
      <c r="FP400">
        <v>85.69</v>
      </c>
      <c r="FQ400">
        <v>16.5</v>
      </c>
      <c r="FR400">
        <v>83.86</v>
      </c>
      <c r="FS400">
        <v>81.349999999999994</v>
      </c>
      <c r="FT400">
        <v>75.73</v>
      </c>
      <c r="FU400">
        <v>73.77</v>
      </c>
      <c r="FV400">
        <v>73.19</v>
      </c>
      <c r="FW400">
        <v>12.059999999999988</v>
      </c>
      <c r="FX400">
        <v>7.5799999999999983</v>
      </c>
      <c r="FY400" s="1" t="s">
        <v>127</v>
      </c>
      <c r="FZ400">
        <v>56.7</v>
      </c>
      <c r="GA400">
        <v>52.63</v>
      </c>
      <c r="GB400">
        <v>26.3</v>
      </c>
      <c r="GC400">
        <v>65.08</v>
      </c>
      <c r="GD400">
        <v>8.35</v>
      </c>
      <c r="GE400">
        <v>60.01</v>
      </c>
      <c r="GF400">
        <v>58.99</v>
      </c>
      <c r="GG400">
        <v>56.54</v>
      </c>
      <c r="GH400">
        <v>53.55</v>
      </c>
      <c r="GI400">
        <v>53.16</v>
      </c>
      <c r="GJ400">
        <v>12.8</v>
      </c>
      <c r="GK400">
        <v>4.66</v>
      </c>
      <c r="GL400">
        <v>24.1</v>
      </c>
      <c r="GM400">
        <v>27.8</v>
      </c>
      <c r="GN400">
        <v>33.200000000000003</v>
      </c>
      <c r="GO400">
        <v>18</v>
      </c>
      <c r="GP400">
        <v>16.600000000000001</v>
      </c>
      <c r="GQ400">
        <v>12.5</v>
      </c>
      <c r="GR400">
        <v>9.41</v>
      </c>
      <c r="GS400">
        <v>8.66</v>
      </c>
    </row>
    <row r="401" spans="1:201" x14ac:dyDescent="0.25">
      <c r="A401" t="s">
        <v>2948</v>
      </c>
      <c r="B401" s="1" t="s">
        <v>131</v>
      </c>
      <c r="C401" s="1" t="s">
        <v>384</v>
      </c>
      <c r="D401">
        <v>1286</v>
      </c>
      <c r="E401" t="s">
        <v>2816</v>
      </c>
      <c r="F401" s="1">
        <v>1</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v>25.7</v>
      </c>
      <c r="BW401">
        <v>0</v>
      </c>
      <c r="BX401">
        <v>0</v>
      </c>
      <c r="BY401">
        <v>35.700000000000003</v>
      </c>
      <c r="BZ401">
        <v>32.700000000000003</v>
      </c>
      <c r="CA401">
        <v>24.2</v>
      </c>
      <c r="CB401">
        <v>20.2</v>
      </c>
      <c r="CC401">
        <v>17.7</v>
      </c>
      <c r="CD401">
        <v>17.2</v>
      </c>
      <c r="CE401">
        <v>6.5</v>
      </c>
      <c r="CF401">
        <v>2.13</v>
      </c>
      <c r="CG401">
        <v>0</v>
      </c>
      <c r="CH401">
        <v>0</v>
      </c>
      <c r="CI401">
        <v>3.14</v>
      </c>
      <c r="CJ401">
        <v>8.34</v>
      </c>
      <c r="CK401">
        <v>2.48</v>
      </c>
      <c r="CL401">
        <v>2.41</v>
      </c>
      <c r="CM401">
        <v>2.12</v>
      </c>
      <c r="CN401">
        <v>1.86</v>
      </c>
      <c r="CO401">
        <v>1.84</v>
      </c>
      <c r="CP401">
        <v>3.3399999999999999E-2</v>
      </c>
      <c r="CQ401">
        <v>3.3399999999999999E-2</v>
      </c>
      <c r="CR401">
        <v>1.7999999999999999E-2</v>
      </c>
      <c r="CS401">
        <v>21.2</v>
      </c>
      <c r="CT401">
        <v>9.4899999999999998E-2</v>
      </c>
      <c r="CU401">
        <v>32.299999999999997</v>
      </c>
      <c r="CV401">
        <v>4.6800000000000001E-2</v>
      </c>
      <c r="CW401">
        <v>4.2500000000000003E-2</v>
      </c>
      <c r="CX401">
        <v>3.2099999999999997E-2</v>
      </c>
      <c r="CY401">
        <v>2.5399999999999999E-2</v>
      </c>
      <c r="CZ401">
        <v>2.4E-2</v>
      </c>
      <c r="DA401">
        <v>7.0299999999999998E-3</v>
      </c>
      <c r="DB401">
        <v>7.0299999999999998E-3</v>
      </c>
      <c r="DC401">
        <v>2.2200000000000002E-3</v>
      </c>
      <c r="DD401">
        <v>17.100000000000001</v>
      </c>
      <c r="DE401">
        <v>1.49E-2</v>
      </c>
      <c r="DF401">
        <v>24.4</v>
      </c>
      <c r="DG401">
        <v>1.32E-2</v>
      </c>
      <c r="DH401">
        <v>1.18E-2</v>
      </c>
      <c r="DI401">
        <v>6.2199999999999998E-3</v>
      </c>
      <c r="DJ401">
        <v>3.2000000000000002E-3</v>
      </c>
      <c r="DK401">
        <v>2.7599999999999999E-3</v>
      </c>
      <c r="DL401">
        <v>0.29899999999999999</v>
      </c>
      <c r="DM401">
        <v>0.29899999999999999</v>
      </c>
      <c r="DN401">
        <v>0.186</v>
      </c>
      <c r="DO401">
        <v>27.8</v>
      </c>
      <c r="DP401">
        <v>0.501</v>
      </c>
      <c r="DQ401">
        <v>23.4</v>
      </c>
      <c r="DR401">
        <v>0.38300000000000001</v>
      </c>
      <c r="DS401">
        <v>0.35499999999999998</v>
      </c>
      <c r="DT401">
        <v>0.29399999999999998</v>
      </c>
      <c r="DU401">
        <v>0.247</v>
      </c>
      <c r="DV401">
        <v>0.23499999999999999</v>
      </c>
      <c r="DW401" s="1" t="s">
        <v>127</v>
      </c>
      <c r="DX401">
        <v>0.44600000000000001</v>
      </c>
      <c r="DY401">
        <v>0</v>
      </c>
      <c r="DZ401">
        <v>0</v>
      </c>
      <c r="EA401">
        <v>1.97</v>
      </c>
      <c r="EB401">
        <v>6.53</v>
      </c>
      <c r="EC401">
        <v>1.33</v>
      </c>
      <c r="ED401">
        <v>1.04</v>
      </c>
      <c r="EE401">
        <v>0.32800000000000001</v>
      </c>
      <c r="EF401">
        <v>4.7399999999999998E-2</v>
      </c>
      <c r="EG401">
        <v>2.9899999999999999E-2</v>
      </c>
      <c r="EH401">
        <v>56.6</v>
      </c>
      <c r="EI401">
        <v>37.700000000000003</v>
      </c>
      <c r="EJ401">
        <v>32.799999999999997</v>
      </c>
      <c r="EK401">
        <v>64.3</v>
      </c>
      <c r="EL401">
        <v>26.9</v>
      </c>
      <c r="EM401">
        <v>62.5</v>
      </c>
      <c r="EN401">
        <v>61.7</v>
      </c>
      <c r="EO401">
        <v>56.7</v>
      </c>
      <c r="EP401">
        <v>52</v>
      </c>
      <c r="EQ401">
        <v>49.1</v>
      </c>
      <c r="ER401">
        <v>79.180000000000007</v>
      </c>
      <c r="ES401">
        <v>72.59</v>
      </c>
      <c r="ET401">
        <v>4.71</v>
      </c>
      <c r="EU401">
        <v>87.08</v>
      </c>
      <c r="EV401">
        <v>16.5</v>
      </c>
      <c r="EW401">
        <v>85.23</v>
      </c>
      <c r="EX401">
        <v>82.29</v>
      </c>
      <c r="EY401">
        <v>77.069999999999993</v>
      </c>
      <c r="EZ401">
        <v>75.12</v>
      </c>
      <c r="FA401">
        <v>74.63</v>
      </c>
      <c r="FB401">
        <v>7.1700000000000017</v>
      </c>
      <c r="FC401">
        <v>65.790000000000006</v>
      </c>
      <c r="FD401">
        <v>61.73</v>
      </c>
      <c r="FE401">
        <v>25.5</v>
      </c>
      <c r="FF401">
        <v>73.34</v>
      </c>
      <c r="FG401">
        <v>32.799999999999997</v>
      </c>
      <c r="FH401">
        <v>68.97</v>
      </c>
      <c r="FI401">
        <v>67.400000000000006</v>
      </c>
      <c r="FJ401">
        <v>65.12</v>
      </c>
      <c r="FK401">
        <v>62.98</v>
      </c>
      <c r="FL401">
        <v>62.55</v>
      </c>
      <c r="FM401">
        <v>77.849999999999994</v>
      </c>
      <c r="FN401">
        <v>71.36</v>
      </c>
      <c r="FO401">
        <v>5.8700000000000002E-2</v>
      </c>
      <c r="FP401">
        <v>85.69</v>
      </c>
      <c r="FQ401">
        <v>16.5</v>
      </c>
      <c r="FR401">
        <v>83.86</v>
      </c>
      <c r="FS401">
        <v>81.349999999999994</v>
      </c>
      <c r="FT401">
        <v>75.73</v>
      </c>
      <c r="FU401">
        <v>73.77</v>
      </c>
      <c r="FV401">
        <v>73.19</v>
      </c>
      <c r="FW401">
        <v>12.059999999999988</v>
      </c>
      <c r="FX401">
        <v>7.5799999999999983</v>
      </c>
      <c r="FY401" s="1" t="s">
        <v>127</v>
      </c>
      <c r="FZ401">
        <v>56.7</v>
      </c>
      <c r="GA401">
        <v>52.63</v>
      </c>
      <c r="GB401">
        <v>26.3</v>
      </c>
      <c r="GC401">
        <v>65.08</v>
      </c>
      <c r="GD401">
        <v>8.35</v>
      </c>
      <c r="GE401">
        <v>60.01</v>
      </c>
      <c r="GF401">
        <v>58.99</v>
      </c>
      <c r="GG401">
        <v>56.54</v>
      </c>
      <c r="GH401">
        <v>53.55</v>
      </c>
      <c r="GI401">
        <v>53.16</v>
      </c>
      <c r="GJ401">
        <v>12.8</v>
      </c>
      <c r="GK401">
        <v>4.66</v>
      </c>
      <c r="GL401">
        <v>24.1</v>
      </c>
      <c r="GM401">
        <v>27.8</v>
      </c>
      <c r="GN401">
        <v>33.200000000000003</v>
      </c>
      <c r="GO401">
        <v>18</v>
      </c>
      <c r="GP401">
        <v>16.600000000000001</v>
      </c>
      <c r="GQ401">
        <v>12.5</v>
      </c>
      <c r="GR401">
        <v>9.41</v>
      </c>
      <c r="GS401">
        <v>8.66</v>
      </c>
    </row>
    <row r="402" spans="1:201" x14ac:dyDescent="0.25">
      <c r="A402" t="s">
        <v>2948</v>
      </c>
      <c r="B402" s="1" t="s">
        <v>131</v>
      </c>
      <c r="C402" s="1" t="s">
        <v>384</v>
      </c>
      <c r="D402">
        <v>1287</v>
      </c>
      <c r="E402" t="s">
        <v>2816</v>
      </c>
      <c r="F402" s="1">
        <v>1</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v>25.7</v>
      </c>
      <c r="BW402">
        <v>0</v>
      </c>
      <c r="BX402">
        <v>0</v>
      </c>
      <c r="BY402">
        <v>35.700000000000003</v>
      </c>
      <c r="BZ402">
        <v>32.700000000000003</v>
      </c>
      <c r="CA402">
        <v>24.2</v>
      </c>
      <c r="CB402">
        <v>20.2</v>
      </c>
      <c r="CC402">
        <v>17.7</v>
      </c>
      <c r="CD402">
        <v>17.2</v>
      </c>
      <c r="CE402">
        <v>6.5</v>
      </c>
      <c r="CF402">
        <v>2.13</v>
      </c>
      <c r="CG402">
        <v>0</v>
      </c>
      <c r="CH402">
        <v>0</v>
      </c>
      <c r="CI402">
        <v>3.14</v>
      </c>
      <c r="CJ402">
        <v>8.34</v>
      </c>
      <c r="CK402">
        <v>2.48</v>
      </c>
      <c r="CL402">
        <v>2.41</v>
      </c>
      <c r="CM402">
        <v>2.12</v>
      </c>
      <c r="CN402">
        <v>1.86</v>
      </c>
      <c r="CO402">
        <v>1.84</v>
      </c>
      <c r="CP402">
        <v>3.3399999999999999E-2</v>
      </c>
      <c r="CQ402">
        <v>3.3399999999999999E-2</v>
      </c>
      <c r="CR402">
        <v>1.7999999999999999E-2</v>
      </c>
      <c r="CS402">
        <v>21.2</v>
      </c>
      <c r="CT402">
        <v>9.4899999999999998E-2</v>
      </c>
      <c r="CU402">
        <v>32.299999999999997</v>
      </c>
      <c r="CV402">
        <v>4.6800000000000001E-2</v>
      </c>
      <c r="CW402">
        <v>4.2500000000000003E-2</v>
      </c>
      <c r="CX402">
        <v>3.2099999999999997E-2</v>
      </c>
      <c r="CY402">
        <v>2.5399999999999999E-2</v>
      </c>
      <c r="CZ402">
        <v>2.4E-2</v>
      </c>
      <c r="DA402">
        <v>7.0299999999999998E-3</v>
      </c>
      <c r="DB402">
        <v>7.0299999999999998E-3</v>
      </c>
      <c r="DC402">
        <v>2.2200000000000002E-3</v>
      </c>
      <c r="DD402">
        <v>17.100000000000001</v>
      </c>
      <c r="DE402">
        <v>1.49E-2</v>
      </c>
      <c r="DF402">
        <v>24.4</v>
      </c>
      <c r="DG402">
        <v>1.32E-2</v>
      </c>
      <c r="DH402">
        <v>1.18E-2</v>
      </c>
      <c r="DI402">
        <v>6.2199999999999998E-3</v>
      </c>
      <c r="DJ402">
        <v>3.2000000000000002E-3</v>
      </c>
      <c r="DK402">
        <v>2.7599999999999999E-3</v>
      </c>
      <c r="DL402">
        <v>0.29899999999999999</v>
      </c>
      <c r="DM402">
        <v>0.29899999999999999</v>
      </c>
      <c r="DN402">
        <v>0.186</v>
      </c>
      <c r="DO402">
        <v>27.8</v>
      </c>
      <c r="DP402">
        <v>0.501</v>
      </c>
      <c r="DQ402">
        <v>23.4</v>
      </c>
      <c r="DR402">
        <v>0.38300000000000001</v>
      </c>
      <c r="DS402">
        <v>0.35499999999999998</v>
      </c>
      <c r="DT402">
        <v>0.29399999999999998</v>
      </c>
      <c r="DU402">
        <v>0.247</v>
      </c>
      <c r="DV402">
        <v>0.23499999999999999</v>
      </c>
      <c r="DW402" s="1" t="s">
        <v>127</v>
      </c>
      <c r="DX402">
        <v>0.44600000000000001</v>
      </c>
      <c r="DY402">
        <v>0</v>
      </c>
      <c r="DZ402">
        <v>0</v>
      </c>
      <c r="EA402">
        <v>1.97</v>
      </c>
      <c r="EB402">
        <v>6.53</v>
      </c>
      <c r="EC402">
        <v>1.33</v>
      </c>
      <c r="ED402">
        <v>1.04</v>
      </c>
      <c r="EE402">
        <v>0.32800000000000001</v>
      </c>
      <c r="EF402">
        <v>4.7399999999999998E-2</v>
      </c>
      <c r="EG402">
        <v>2.9899999999999999E-2</v>
      </c>
      <c r="EH402">
        <v>56.6</v>
      </c>
      <c r="EI402">
        <v>37.700000000000003</v>
      </c>
      <c r="EJ402">
        <v>32.799999999999997</v>
      </c>
      <c r="EK402">
        <v>64.3</v>
      </c>
      <c r="EL402">
        <v>26.9</v>
      </c>
      <c r="EM402">
        <v>62.5</v>
      </c>
      <c r="EN402">
        <v>61.7</v>
      </c>
      <c r="EO402">
        <v>56.7</v>
      </c>
      <c r="EP402">
        <v>52</v>
      </c>
      <c r="EQ402">
        <v>49.1</v>
      </c>
      <c r="ER402">
        <v>79.180000000000007</v>
      </c>
      <c r="ES402">
        <v>72.59</v>
      </c>
      <c r="ET402">
        <v>4.71</v>
      </c>
      <c r="EU402">
        <v>87.08</v>
      </c>
      <c r="EV402">
        <v>16.5</v>
      </c>
      <c r="EW402">
        <v>85.23</v>
      </c>
      <c r="EX402">
        <v>82.29</v>
      </c>
      <c r="EY402">
        <v>77.069999999999993</v>
      </c>
      <c r="EZ402">
        <v>75.12</v>
      </c>
      <c r="FA402">
        <v>74.63</v>
      </c>
      <c r="FB402">
        <v>7.1700000000000017</v>
      </c>
      <c r="FC402">
        <v>65.790000000000006</v>
      </c>
      <c r="FD402">
        <v>61.73</v>
      </c>
      <c r="FE402">
        <v>25.5</v>
      </c>
      <c r="FF402">
        <v>73.34</v>
      </c>
      <c r="FG402">
        <v>32.799999999999997</v>
      </c>
      <c r="FH402">
        <v>68.97</v>
      </c>
      <c r="FI402">
        <v>67.400000000000006</v>
      </c>
      <c r="FJ402">
        <v>65.12</v>
      </c>
      <c r="FK402">
        <v>62.98</v>
      </c>
      <c r="FL402">
        <v>62.55</v>
      </c>
      <c r="FM402">
        <v>77.849999999999994</v>
      </c>
      <c r="FN402">
        <v>71.36</v>
      </c>
      <c r="FO402">
        <v>5.8700000000000002E-2</v>
      </c>
      <c r="FP402">
        <v>85.69</v>
      </c>
      <c r="FQ402">
        <v>16.5</v>
      </c>
      <c r="FR402">
        <v>83.86</v>
      </c>
      <c r="FS402">
        <v>81.349999999999994</v>
      </c>
      <c r="FT402">
        <v>75.73</v>
      </c>
      <c r="FU402">
        <v>73.77</v>
      </c>
      <c r="FV402">
        <v>73.19</v>
      </c>
      <c r="FW402">
        <v>12.059999999999988</v>
      </c>
      <c r="FX402">
        <v>7.5799999999999983</v>
      </c>
      <c r="FY402" s="1" t="s">
        <v>127</v>
      </c>
      <c r="FZ402">
        <v>56.7</v>
      </c>
      <c r="GA402">
        <v>52.63</v>
      </c>
      <c r="GB402">
        <v>26.3</v>
      </c>
      <c r="GC402">
        <v>65.08</v>
      </c>
      <c r="GD402">
        <v>8.35</v>
      </c>
      <c r="GE402">
        <v>60.01</v>
      </c>
      <c r="GF402">
        <v>58.99</v>
      </c>
      <c r="GG402">
        <v>56.54</v>
      </c>
      <c r="GH402">
        <v>53.55</v>
      </c>
      <c r="GI402">
        <v>53.16</v>
      </c>
      <c r="GJ402">
        <v>12.8</v>
      </c>
      <c r="GK402">
        <v>4.66</v>
      </c>
      <c r="GL402">
        <v>24.1</v>
      </c>
      <c r="GM402">
        <v>27.8</v>
      </c>
      <c r="GN402">
        <v>33.200000000000003</v>
      </c>
      <c r="GO402">
        <v>18</v>
      </c>
      <c r="GP402">
        <v>16.600000000000001</v>
      </c>
      <c r="GQ402">
        <v>12.5</v>
      </c>
      <c r="GR402">
        <v>9.41</v>
      </c>
      <c r="GS402">
        <v>8.66</v>
      </c>
    </row>
    <row r="403" spans="1:201" x14ac:dyDescent="0.25">
      <c r="A403" t="s">
        <v>2948</v>
      </c>
      <c r="B403" s="1" t="s">
        <v>131</v>
      </c>
      <c r="C403" s="1" t="s">
        <v>387</v>
      </c>
      <c r="D403">
        <v>1289</v>
      </c>
      <c r="E403" t="s">
        <v>2816</v>
      </c>
      <c r="F403" s="1">
        <v>1</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v>36.200000000000003</v>
      </c>
      <c r="BW403">
        <v>0</v>
      </c>
      <c r="BX403">
        <v>0</v>
      </c>
      <c r="BY403">
        <v>41.3</v>
      </c>
      <c r="BZ403">
        <v>40</v>
      </c>
      <c r="CA403">
        <v>34.5</v>
      </c>
      <c r="CB403">
        <v>24.5</v>
      </c>
      <c r="CC403">
        <v>20.6</v>
      </c>
      <c r="CD403">
        <v>20</v>
      </c>
      <c r="CE403">
        <v>13.899999999999999</v>
      </c>
      <c r="CF403">
        <v>2.29</v>
      </c>
      <c r="CG403">
        <v>0</v>
      </c>
      <c r="CH403">
        <v>0</v>
      </c>
      <c r="CI403">
        <v>3.58</v>
      </c>
      <c r="CJ403">
        <v>41.4</v>
      </c>
      <c r="CK403">
        <v>3.02</v>
      </c>
      <c r="CL403">
        <v>2.76</v>
      </c>
      <c r="CM403">
        <v>2.23</v>
      </c>
      <c r="CN403">
        <v>1.93</v>
      </c>
      <c r="CO403">
        <v>1.83</v>
      </c>
      <c r="CP403">
        <v>4.5499999999999999E-2</v>
      </c>
      <c r="CQ403">
        <v>4.5499999999999999E-2</v>
      </c>
      <c r="CR403">
        <v>2.1600000000000001E-2</v>
      </c>
      <c r="CS403">
        <v>15.4</v>
      </c>
      <c r="CT403">
        <v>0.192</v>
      </c>
      <c r="CU403">
        <v>32.6</v>
      </c>
      <c r="CV403">
        <v>7.9699999999999993E-2</v>
      </c>
      <c r="CW403">
        <v>6.5100000000000005E-2</v>
      </c>
      <c r="CX403">
        <v>4.1000000000000002E-2</v>
      </c>
      <c r="CY403">
        <v>3.0499999999999999E-2</v>
      </c>
      <c r="CZ403">
        <v>2.86E-2</v>
      </c>
      <c r="DA403">
        <v>1.9900000000000001E-2</v>
      </c>
      <c r="DB403">
        <v>1.9900000000000001E-2</v>
      </c>
      <c r="DC403">
        <v>9.11E-3</v>
      </c>
      <c r="DD403">
        <v>36</v>
      </c>
      <c r="DE403">
        <v>8.2100000000000006E-2</v>
      </c>
      <c r="DF403">
        <v>29.2</v>
      </c>
      <c r="DG403">
        <v>6.1100000000000002E-2</v>
      </c>
      <c r="DH403">
        <v>3.5000000000000003E-2</v>
      </c>
      <c r="DI403">
        <v>1.5299999999999999E-2</v>
      </c>
      <c r="DJ403">
        <v>1.1299999999999999E-2</v>
      </c>
      <c r="DK403">
        <v>1.06E-2</v>
      </c>
      <c r="DL403">
        <v>0.48499999999999999</v>
      </c>
      <c r="DM403">
        <v>0.48499999999999999</v>
      </c>
      <c r="DN403">
        <v>0.23699999999999999</v>
      </c>
      <c r="DO403">
        <v>24.5</v>
      </c>
      <c r="DP403">
        <v>1.69</v>
      </c>
      <c r="DQ403">
        <v>3.37</v>
      </c>
      <c r="DR403">
        <v>1.3</v>
      </c>
      <c r="DS403">
        <v>1.02</v>
      </c>
      <c r="DT403">
        <v>0.373</v>
      </c>
      <c r="DU403">
        <v>0.29199999999999998</v>
      </c>
      <c r="DV403">
        <v>0.27700000000000002</v>
      </c>
      <c r="DW403" s="1" t="s">
        <v>127</v>
      </c>
      <c r="DX403">
        <v>0.61099999999999999</v>
      </c>
      <c r="DY403">
        <v>0</v>
      </c>
      <c r="DZ403">
        <v>0</v>
      </c>
      <c r="EA403">
        <v>2.92</v>
      </c>
      <c r="EB403">
        <v>40.1</v>
      </c>
      <c r="EC403">
        <v>1.86</v>
      </c>
      <c r="ED403">
        <v>1.46</v>
      </c>
      <c r="EE403">
        <v>0.38100000000000001</v>
      </c>
      <c r="EF403">
        <v>9.1399999999999995E-2</v>
      </c>
      <c r="EG403">
        <v>5.4199999999999998E-2</v>
      </c>
      <c r="EH403">
        <v>40.799999999999997</v>
      </c>
      <c r="EI403">
        <v>14.2</v>
      </c>
      <c r="EJ403">
        <v>42.6</v>
      </c>
      <c r="EK403">
        <v>59.7</v>
      </c>
      <c r="EL403">
        <v>22.8</v>
      </c>
      <c r="EM403">
        <v>55.8</v>
      </c>
      <c r="EN403">
        <v>52.5</v>
      </c>
      <c r="EO403">
        <v>44.1</v>
      </c>
      <c r="EP403">
        <v>25.5</v>
      </c>
      <c r="EQ403">
        <v>23.6</v>
      </c>
      <c r="ER403">
        <v>78.09</v>
      </c>
      <c r="ES403">
        <v>72.02</v>
      </c>
      <c r="ET403">
        <v>5.8700000000000002E-2</v>
      </c>
      <c r="EU403">
        <v>84.24</v>
      </c>
      <c r="EV403">
        <v>32.299999999999997</v>
      </c>
      <c r="EW403">
        <v>82.51</v>
      </c>
      <c r="EX403">
        <v>81.62</v>
      </c>
      <c r="EY403">
        <v>76.27</v>
      </c>
      <c r="EZ403">
        <v>74.3</v>
      </c>
      <c r="FA403">
        <v>73.930000000000007</v>
      </c>
      <c r="FB403">
        <v>7.3200000000000074</v>
      </c>
      <c r="FC403">
        <v>71.569999999999993</v>
      </c>
      <c r="FD403">
        <v>63.94</v>
      </c>
      <c r="FE403">
        <v>22.8</v>
      </c>
      <c r="FF403">
        <v>78.12</v>
      </c>
      <c r="FG403">
        <v>42.9</v>
      </c>
      <c r="FH403">
        <v>76.14</v>
      </c>
      <c r="FI403">
        <v>75.400000000000006</v>
      </c>
      <c r="FJ403">
        <v>69.5</v>
      </c>
      <c r="FK403">
        <v>66.44</v>
      </c>
      <c r="FL403">
        <v>65.930000000000007</v>
      </c>
      <c r="FM403">
        <v>77.44</v>
      </c>
      <c r="FN403">
        <v>71.5</v>
      </c>
      <c r="FO403">
        <v>1.6E-2</v>
      </c>
      <c r="FP403">
        <v>83.68</v>
      </c>
      <c r="FQ403">
        <v>32.299999999999997</v>
      </c>
      <c r="FR403">
        <v>82</v>
      </c>
      <c r="FS403">
        <v>81</v>
      </c>
      <c r="FT403">
        <v>75.37</v>
      </c>
      <c r="FU403">
        <v>73.430000000000007</v>
      </c>
      <c r="FV403">
        <v>73.11</v>
      </c>
      <c r="FW403">
        <v>5.8700000000000045</v>
      </c>
      <c r="FX403">
        <v>7.5699999999999932</v>
      </c>
      <c r="FY403" s="1" t="s">
        <v>127</v>
      </c>
      <c r="FZ403">
        <v>62.26</v>
      </c>
      <c r="GA403">
        <v>53.92</v>
      </c>
      <c r="GB403">
        <v>22.8</v>
      </c>
      <c r="GC403">
        <v>71.39</v>
      </c>
      <c r="GD403">
        <v>42.9</v>
      </c>
      <c r="GE403">
        <v>69.040000000000006</v>
      </c>
      <c r="GF403">
        <v>67.760000000000005</v>
      </c>
      <c r="GG403">
        <v>59.5</v>
      </c>
      <c r="GH403">
        <v>56.4</v>
      </c>
      <c r="GI403">
        <v>55.53</v>
      </c>
      <c r="GJ403">
        <v>14.7</v>
      </c>
      <c r="GK403">
        <v>5.45</v>
      </c>
      <c r="GL403">
        <v>29.6</v>
      </c>
      <c r="GM403">
        <v>53.4</v>
      </c>
      <c r="GN403">
        <v>3.64</v>
      </c>
      <c r="GO403">
        <v>21.3</v>
      </c>
      <c r="GP403">
        <v>19.2</v>
      </c>
      <c r="GQ403">
        <v>14.1</v>
      </c>
      <c r="GR403">
        <v>10.5</v>
      </c>
      <c r="GS403">
        <v>9.6300000000000008</v>
      </c>
    </row>
    <row r="404" spans="1:201" x14ac:dyDescent="0.25">
      <c r="A404" t="s">
        <v>2948</v>
      </c>
      <c r="B404" s="1" t="s">
        <v>131</v>
      </c>
      <c r="C404" s="1" t="s">
        <v>389</v>
      </c>
      <c r="D404">
        <v>1290</v>
      </c>
      <c r="E404" t="s">
        <v>2816</v>
      </c>
      <c r="F404" s="1">
        <v>1</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v>28.3</v>
      </c>
      <c r="BW404">
        <v>0</v>
      </c>
      <c r="BX404">
        <v>0</v>
      </c>
      <c r="BY404">
        <v>36.9</v>
      </c>
      <c r="BZ404">
        <v>32</v>
      </c>
      <c r="CA404">
        <v>26.7</v>
      </c>
      <c r="CB404">
        <v>21.6</v>
      </c>
      <c r="CC404">
        <v>19.100000000000001</v>
      </c>
      <c r="CD404">
        <v>18.7</v>
      </c>
      <c r="CE404">
        <v>7.5999999999999979</v>
      </c>
      <c r="CF404">
        <v>2.27</v>
      </c>
      <c r="CG404">
        <v>0</v>
      </c>
      <c r="CH404">
        <v>0</v>
      </c>
      <c r="CI404">
        <v>4.2</v>
      </c>
      <c r="CJ404">
        <v>0.748</v>
      </c>
      <c r="CK404">
        <v>2.76</v>
      </c>
      <c r="CL404">
        <v>2.62</v>
      </c>
      <c r="CM404">
        <v>2.2000000000000002</v>
      </c>
      <c r="CN404">
        <v>2.02</v>
      </c>
      <c r="CO404">
        <v>1.98</v>
      </c>
      <c r="CP404">
        <v>3.8300000000000001E-2</v>
      </c>
      <c r="CQ404">
        <v>3.8300000000000001E-2</v>
      </c>
      <c r="CR404">
        <v>1.9E-2</v>
      </c>
      <c r="CS404">
        <v>9.9600000000000009</v>
      </c>
      <c r="CT404">
        <v>8.5199999999999998E-2</v>
      </c>
      <c r="CU404">
        <v>28.8</v>
      </c>
      <c r="CV404">
        <v>5.6300000000000003E-2</v>
      </c>
      <c r="CW404">
        <v>0.05</v>
      </c>
      <c r="CX404">
        <v>3.6700000000000003E-2</v>
      </c>
      <c r="CY404">
        <v>2.87E-2</v>
      </c>
      <c r="CZ404">
        <v>2.7199999999999998E-2</v>
      </c>
      <c r="DA404">
        <v>1.1599999999999999E-2</v>
      </c>
      <c r="DB404">
        <v>1.1599999999999999E-2</v>
      </c>
      <c r="DC404">
        <v>4.8599999999999997E-3</v>
      </c>
      <c r="DD404">
        <v>13.2</v>
      </c>
      <c r="DE404">
        <v>3.0700000000000002E-2</v>
      </c>
      <c r="DF404">
        <v>33.6</v>
      </c>
      <c r="DG404">
        <v>2.2599999999999999E-2</v>
      </c>
      <c r="DH404">
        <v>1.7899999999999999E-2</v>
      </c>
      <c r="DI404">
        <v>9.9100000000000004E-3</v>
      </c>
      <c r="DJ404">
        <v>5.5700000000000003E-3</v>
      </c>
      <c r="DK404">
        <v>5.1599999999999997E-3</v>
      </c>
      <c r="DL404">
        <v>0.47499999999999998</v>
      </c>
      <c r="DM404">
        <v>0.47499999999999998</v>
      </c>
      <c r="DN404">
        <v>0.26700000000000002</v>
      </c>
      <c r="DO404">
        <v>1.4</v>
      </c>
      <c r="DP404">
        <v>1.32</v>
      </c>
      <c r="DQ404">
        <v>32.200000000000003</v>
      </c>
      <c r="DR404">
        <v>0.78400000000000003</v>
      </c>
      <c r="DS404">
        <v>0.66600000000000004</v>
      </c>
      <c r="DT404">
        <v>0.435</v>
      </c>
      <c r="DU404">
        <v>0.33400000000000002</v>
      </c>
      <c r="DV404">
        <v>0.314</v>
      </c>
      <c r="DW404" s="1" t="s">
        <v>127</v>
      </c>
      <c r="DX404">
        <v>0.14000000000000001</v>
      </c>
      <c r="DY404">
        <v>0</v>
      </c>
      <c r="DZ404">
        <v>0</v>
      </c>
      <c r="EA404">
        <v>1.44</v>
      </c>
      <c r="EB404">
        <v>0.83699999999999997</v>
      </c>
      <c r="EC404">
        <v>0.61099999999999999</v>
      </c>
      <c r="ED404">
        <v>0.39600000000000002</v>
      </c>
      <c r="EE404">
        <v>5.8299999999999998E-2</v>
      </c>
      <c r="EF404">
        <v>1.5599999999999999E-2</v>
      </c>
      <c r="EG404">
        <v>9.5200000000000007E-3</v>
      </c>
      <c r="EH404">
        <v>49.8</v>
      </c>
      <c r="EI404">
        <v>35.6</v>
      </c>
      <c r="EJ404">
        <v>0.83199999999999996</v>
      </c>
      <c r="EK404">
        <v>58.8</v>
      </c>
      <c r="EL404">
        <v>13.2</v>
      </c>
      <c r="EM404">
        <v>55.7</v>
      </c>
      <c r="EN404">
        <v>55.1</v>
      </c>
      <c r="EO404">
        <v>50.7</v>
      </c>
      <c r="EP404">
        <v>43.5</v>
      </c>
      <c r="EQ404">
        <v>41.5</v>
      </c>
      <c r="ER404">
        <v>75.069999999999993</v>
      </c>
      <c r="ES404">
        <v>71.739999999999995</v>
      </c>
      <c r="ET404">
        <v>12.9</v>
      </c>
      <c r="EU404">
        <v>80.790000000000006</v>
      </c>
      <c r="EV404">
        <v>5.28</v>
      </c>
      <c r="EW404">
        <v>77.55</v>
      </c>
      <c r="EX404">
        <v>76.989999999999995</v>
      </c>
      <c r="EY404">
        <v>74.48</v>
      </c>
      <c r="EZ404">
        <v>73.040000000000006</v>
      </c>
      <c r="FA404">
        <v>72.709999999999994</v>
      </c>
      <c r="FB404">
        <v>3.9499999999999886</v>
      </c>
      <c r="FC404">
        <v>67.849999999999994</v>
      </c>
      <c r="FD404">
        <v>63.73</v>
      </c>
      <c r="FE404">
        <v>12.9</v>
      </c>
      <c r="FF404">
        <v>72.59</v>
      </c>
      <c r="FG404">
        <v>33.5</v>
      </c>
      <c r="FH404">
        <v>70.97</v>
      </c>
      <c r="FI404">
        <v>70.22</v>
      </c>
      <c r="FJ404">
        <v>66.97</v>
      </c>
      <c r="FK404">
        <v>64.849999999999994</v>
      </c>
      <c r="FL404">
        <v>64.459999999999994</v>
      </c>
      <c r="FM404">
        <v>74.069999999999993</v>
      </c>
      <c r="FN404">
        <v>70.569999999999993</v>
      </c>
      <c r="FO404">
        <v>12.9</v>
      </c>
      <c r="FP404">
        <v>79.959999999999994</v>
      </c>
      <c r="FQ404">
        <v>5.28</v>
      </c>
      <c r="FR404">
        <v>76.62</v>
      </c>
      <c r="FS404">
        <v>76.099999999999994</v>
      </c>
      <c r="FT404">
        <v>73.349999999999994</v>
      </c>
      <c r="FU404">
        <v>71.89</v>
      </c>
      <c r="FV404">
        <v>71.62</v>
      </c>
      <c r="FW404">
        <v>6.2199999999999989</v>
      </c>
      <c r="FX404">
        <v>4.2099999999999937</v>
      </c>
      <c r="FY404" s="1" t="s">
        <v>127</v>
      </c>
      <c r="FZ404">
        <v>58.65</v>
      </c>
      <c r="GA404">
        <v>54.29</v>
      </c>
      <c r="GB404">
        <v>13.2</v>
      </c>
      <c r="GC404">
        <v>65.31</v>
      </c>
      <c r="GD404">
        <v>32</v>
      </c>
      <c r="GE404">
        <v>62.46</v>
      </c>
      <c r="GF404">
        <v>61.19</v>
      </c>
      <c r="GG404">
        <v>58.15</v>
      </c>
      <c r="GH404">
        <v>55.77</v>
      </c>
      <c r="GI404">
        <v>55.48</v>
      </c>
      <c r="GJ404">
        <v>14</v>
      </c>
      <c r="GK404">
        <v>4.49</v>
      </c>
      <c r="GL404">
        <v>7.66</v>
      </c>
      <c r="GM404">
        <v>44.4</v>
      </c>
      <c r="GN404">
        <v>36.700000000000003</v>
      </c>
      <c r="GO404">
        <v>19.899999999999999</v>
      </c>
      <c r="GP404">
        <v>18.2</v>
      </c>
      <c r="GQ404">
        <v>13.6</v>
      </c>
      <c r="GR404">
        <v>10.199999999999999</v>
      </c>
      <c r="GS404">
        <v>9.3800000000000008</v>
      </c>
    </row>
    <row r="405" spans="1:201" x14ac:dyDescent="0.25">
      <c r="A405" t="s">
        <v>2948</v>
      </c>
      <c r="B405" s="1" t="s">
        <v>131</v>
      </c>
      <c r="C405" s="1" t="s">
        <v>389</v>
      </c>
      <c r="D405">
        <v>1291</v>
      </c>
      <c r="E405" t="s">
        <v>2816</v>
      </c>
      <c r="F405" s="1">
        <v>1</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v>28.3</v>
      </c>
      <c r="BW405">
        <v>0</v>
      </c>
      <c r="BX405">
        <v>0</v>
      </c>
      <c r="BY405">
        <v>36.9</v>
      </c>
      <c r="BZ405">
        <v>32</v>
      </c>
      <c r="CA405">
        <v>26.7</v>
      </c>
      <c r="CB405">
        <v>21.6</v>
      </c>
      <c r="CC405">
        <v>19.100000000000001</v>
      </c>
      <c r="CD405">
        <v>18.7</v>
      </c>
      <c r="CE405">
        <v>7.5999999999999979</v>
      </c>
      <c r="CF405">
        <v>2.27</v>
      </c>
      <c r="CG405">
        <v>0</v>
      </c>
      <c r="CH405">
        <v>0</v>
      </c>
      <c r="CI405">
        <v>4.2</v>
      </c>
      <c r="CJ405">
        <v>0.748</v>
      </c>
      <c r="CK405">
        <v>2.76</v>
      </c>
      <c r="CL405">
        <v>2.62</v>
      </c>
      <c r="CM405">
        <v>2.2000000000000002</v>
      </c>
      <c r="CN405">
        <v>2.02</v>
      </c>
      <c r="CO405">
        <v>1.98</v>
      </c>
      <c r="CP405">
        <v>3.8300000000000001E-2</v>
      </c>
      <c r="CQ405">
        <v>3.8300000000000001E-2</v>
      </c>
      <c r="CR405">
        <v>1.9E-2</v>
      </c>
      <c r="CS405">
        <v>9.9600000000000009</v>
      </c>
      <c r="CT405">
        <v>8.5199999999999998E-2</v>
      </c>
      <c r="CU405">
        <v>28.8</v>
      </c>
      <c r="CV405">
        <v>5.6300000000000003E-2</v>
      </c>
      <c r="CW405">
        <v>0.05</v>
      </c>
      <c r="CX405">
        <v>3.6700000000000003E-2</v>
      </c>
      <c r="CY405">
        <v>2.87E-2</v>
      </c>
      <c r="CZ405">
        <v>2.7199999999999998E-2</v>
      </c>
      <c r="DA405">
        <v>1.1599999999999999E-2</v>
      </c>
      <c r="DB405">
        <v>1.1599999999999999E-2</v>
      </c>
      <c r="DC405">
        <v>4.8599999999999997E-3</v>
      </c>
      <c r="DD405">
        <v>13.2</v>
      </c>
      <c r="DE405">
        <v>3.0700000000000002E-2</v>
      </c>
      <c r="DF405">
        <v>33.6</v>
      </c>
      <c r="DG405">
        <v>2.2599999999999999E-2</v>
      </c>
      <c r="DH405">
        <v>1.7899999999999999E-2</v>
      </c>
      <c r="DI405">
        <v>9.9100000000000004E-3</v>
      </c>
      <c r="DJ405">
        <v>5.5700000000000003E-3</v>
      </c>
      <c r="DK405">
        <v>5.1599999999999997E-3</v>
      </c>
      <c r="DL405">
        <v>0.47499999999999998</v>
      </c>
      <c r="DM405">
        <v>0.47499999999999998</v>
      </c>
      <c r="DN405">
        <v>0.26700000000000002</v>
      </c>
      <c r="DO405">
        <v>1.4</v>
      </c>
      <c r="DP405">
        <v>1.32</v>
      </c>
      <c r="DQ405">
        <v>32.200000000000003</v>
      </c>
      <c r="DR405">
        <v>0.78400000000000003</v>
      </c>
      <c r="DS405">
        <v>0.66600000000000004</v>
      </c>
      <c r="DT405">
        <v>0.435</v>
      </c>
      <c r="DU405">
        <v>0.33400000000000002</v>
      </c>
      <c r="DV405">
        <v>0.314</v>
      </c>
      <c r="DW405" s="1" t="s">
        <v>127</v>
      </c>
      <c r="DX405">
        <v>0.14000000000000001</v>
      </c>
      <c r="DY405">
        <v>0</v>
      </c>
      <c r="DZ405">
        <v>0</v>
      </c>
      <c r="EA405">
        <v>1.44</v>
      </c>
      <c r="EB405">
        <v>0.83699999999999997</v>
      </c>
      <c r="EC405">
        <v>0.61099999999999999</v>
      </c>
      <c r="ED405">
        <v>0.39600000000000002</v>
      </c>
      <c r="EE405">
        <v>5.8299999999999998E-2</v>
      </c>
      <c r="EF405">
        <v>1.5599999999999999E-2</v>
      </c>
      <c r="EG405">
        <v>9.5200000000000007E-3</v>
      </c>
      <c r="EH405">
        <v>49.8</v>
      </c>
      <c r="EI405">
        <v>35.6</v>
      </c>
      <c r="EJ405">
        <v>0.83199999999999996</v>
      </c>
      <c r="EK405">
        <v>58.8</v>
      </c>
      <c r="EL405">
        <v>13.2</v>
      </c>
      <c r="EM405">
        <v>55.7</v>
      </c>
      <c r="EN405">
        <v>55.1</v>
      </c>
      <c r="EO405">
        <v>50.7</v>
      </c>
      <c r="EP405">
        <v>43.5</v>
      </c>
      <c r="EQ405">
        <v>41.5</v>
      </c>
      <c r="ER405">
        <v>75.069999999999993</v>
      </c>
      <c r="ES405">
        <v>71.739999999999995</v>
      </c>
      <c r="ET405">
        <v>12.9</v>
      </c>
      <c r="EU405">
        <v>80.790000000000006</v>
      </c>
      <c r="EV405">
        <v>5.28</v>
      </c>
      <c r="EW405">
        <v>77.55</v>
      </c>
      <c r="EX405">
        <v>76.989999999999995</v>
      </c>
      <c r="EY405">
        <v>74.48</v>
      </c>
      <c r="EZ405">
        <v>73.040000000000006</v>
      </c>
      <c r="FA405">
        <v>72.709999999999994</v>
      </c>
      <c r="FB405">
        <v>3.9499999999999886</v>
      </c>
      <c r="FC405">
        <v>67.849999999999994</v>
      </c>
      <c r="FD405">
        <v>63.73</v>
      </c>
      <c r="FE405">
        <v>12.9</v>
      </c>
      <c r="FF405">
        <v>72.59</v>
      </c>
      <c r="FG405">
        <v>33.5</v>
      </c>
      <c r="FH405">
        <v>70.97</v>
      </c>
      <c r="FI405">
        <v>70.22</v>
      </c>
      <c r="FJ405">
        <v>66.97</v>
      </c>
      <c r="FK405">
        <v>64.849999999999994</v>
      </c>
      <c r="FL405">
        <v>64.459999999999994</v>
      </c>
      <c r="FM405">
        <v>74.069999999999993</v>
      </c>
      <c r="FN405">
        <v>70.569999999999993</v>
      </c>
      <c r="FO405">
        <v>12.9</v>
      </c>
      <c r="FP405">
        <v>79.959999999999994</v>
      </c>
      <c r="FQ405">
        <v>5.28</v>
      </c>
      <c r="FR405">
        <v>76.62</v>
      </c>
      <c r="FS405">
        <v>76.099999999999994</v>
      </c>
      <c r="FT405">
        <v>73.349999999999994</v>
      </c>
      <c r="FU405">
        <v>71.89</v>
      </c>
      <c r="FV405">
        <v>71.62</v>
      </c>
      <c r="FW405">
        <v>6.2199999999999989</v>
      </c>
      <c r="FX405">
        <v>4.2099999999999937</v>
      </c>
      <c r="FY405" s="1" t="s">
        <v>127</v>
      </c>
      <c r="FZ405">
        <v>58.65</v>
      </c>
      <c r="GA405">
        <v>54.29</v>
      </c>
      <c r="GB405">
        <v>13.2</v>
      </c>
      <c r="GC405">
        <v>65.31</v>
      </c>
      <c r="GD405">
        <v>32</v>
      </c>
      <c r="GE405">
        <v>62.46</v>
      </c>
      <c r="GF405">
        <v>61.19</v>
      </c>
      <c r="GG405">
        <v>58.15</v>
      </c>
      <c r="GH405">
        <v>55.77</v>
      </c>
      <c r="GI405">
        <v>55.48</v>
      </c>
      <c r="GJ405">
        <v>14</v>
      </c>
      <c r="GK405">
        <v>4.49</v>
      </c>
      <c r="GL405">
        <v>7.66</v>
      </c>
      <c r="GM405">
        <v>44.4</v>
      </c>
      <c r="GN405">
        <v>36.700000000000003</v>
      </c>
      <c r="GO405">
        <v>19.899999999999999</v>
      </c>
      <c r="GP405">
        <v>18.2</v>
      </c>
      <c r="GQ405">
        <v>13.6</v>
      </c>
      <c r="GR405">
        <v>10.199999999999999</v>
      </c>
      <c r="GS405">
        <v>9.3800000000000008</v>
      </c>
    </row>
    <row r="406" spans="1:201" x14ac:dyDescent="0.25">
      <c r="A406" t="s">
        <v>2948</v>
      </c>
      <c r="B406" s="1" t="s">
        <v>131</v>
      </c>
      <c r="C406" s="1" t="s">
        <v>391</v>
      </c>
      <c r="D406">
        <v>1292</v>
      </c>
      <c r="E406" t="s">
        <v>2816</v>
      </c>
      <c r="F406" s="1">
        <v>1</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v>19.7</v>
      </c>
      <c r="BW406">
        <v>0</v>
      </c>
      <c r="BX406">
        <v>0</v>
      </c>
      <c r="BY406">
        <v>23.8</v>
      </c>
      <c r="BZ406">
        <v>30.4</v>
      </c>
      <c r="CA406">
        <v>19.100000000000001</v>
      </c>
      <c r="CB406">
        <v>17.3</v>
      </c>
      <c r="CC406">
        <v>14.8</v>
      </c>
      <c r="CD406">
        <v>14.4</v>
      </c>
      <c r="CE406">
        <v>4.3000000000000007</v>
      </c>
      <c r="CF406">
        <v>1.96</v>
      </c>
      <c r="CG406">
        <v>0</v>
      </c>
      <c r="CH406">
        <v>0</v>
      </c>
      <c r="CI406">
        <v>2.59</v>
      </c>
      <c r="CJ406">
        <v>4.25</v>
      </c>
      <c r="CK406">
        <v>2.27</v>
      </c>
      <c r="CL406">
        <v>2.15</v>
      </c>
      <c r="CM406">
        <v>1.94</v>
      </c>
      <c r="CN406">
        <v>1.81</v>
      </c>
      <c r="CO406">
        <v>1.8</v>
      </c>
      <c r="CP406">
        <v>3.04E-2</v>
      </c>
      <c r="CQ406">
        <v>3.04E-2</v>
      </c>
      <c r="CR406">
        <v>1.7000000000000001E-2</v>
      </c>
      <c r="CS406">
        <v>38.299999999999997</v>
      </c>
      <c r="CT406">
        <v>6.0100000000000001E-2</v>
      </c>
      <c r="CU406">
        <v>39.6</v>
      </c>
      <c r="CV406">
        <v>4.0599999999999997E-2</v>
      </c>
      <c r="CW406">
        <v>3.7999999999999999E-2</v>
      </c>
      <c r="CX406">
        <v>2.9700000000000001E-2</v>
      </c>
      <c r="CY406">
        <v>2.3900000000000001E-2</v>
      </c>
      <c r="CZ406">
        <v>2.24E-2</v>
      </c>
      <c r="DA406">
        <v>3.8999999999999998E-3</v>
      </c>
      <c r="DB406">
        <v>3.8999999999999998E-3</v>
      </c>
      <c r="DC406">
        <v>1.8799999999999999E-3</v>
      </c>
      <c r="DD406">
        <v>37.1</v>
      </c>
      <c r="DE406">
        <v>8.6800000000000002E-3</v>
      </c>
      <c r="DF406">
        <v>45</v>
      </c>
      <c r="DG406">
        <v>6.1599999999999997E-3</v>
      </c>
      <c r="DH406">
        <v>5.5999999999999999E-3</v>
      </c>
      <c r="DI406">
        <v>3.6700000000000001E-3</v>
      </c>
      <c r="DJ406">
        <v>2.48E-3</v>
      </c>
      <c r="DK406">
        <v>2.31E-3</v>
      </c>
      <c r="DL406">
        <v>0.29899999999999999</v>
      </c>
      <c r="DM406">
        <v>0.29899999999999999</v>
      </c>
      <c r="DN406">
        <v>0.20699999999999999</v>
      </c>
      <c r="DO406">
        <v>13.9</v>
      </c>
      <c r="DP406">
        <v>0.50900000000000001</v>
      </c>
      <c r="DQ406">
        <v>19.7</v>
      </c>
      <c r="DR406">
        <v>0.36799999999999999</v>
      </c>
      <c r="DS406">
        <v>0.34499999999999997</v>
      </c>
      <c r="DT406">
        <v>0.29499999999999998</v>
      </c>
      <c r="DU406">
        <v>0.25700000000000001</v>
      </c>
      <c r="DV406">
        <v>0.249</v>
      </c>
      <c r="DW406" s="1" t="s">
        <v>127</v>
      </c>
      <c r="DX406">
        <v>8.8800000000000004E-2</v>
      </c>
      <c r="DY406">
        <v>0</v>
      </c>
      <c r="DZ406">
        <v>0</v>
      </c>
      <c r="EA406">
        <v>0.79900000000000004</v>
      </c>
      <c r="EB406">
        <v>2.46</v>
      </c>
      <c r="EC406">
        <v>0.30399999999999999</v>
      </c>
      <c r="ED406">
        <v>0.224</v>
      </c>
      <c r="EE406">
        <v>5.11E-2</v>
      </c>
      <c r="EF406">
        <v>8.8699999999999994E-3</v>
      </c>
      <c r="EG406">
        <v>4.6699999999999997E-3</v>
      </c>
      <c r="EH406">
        <v>63.9</v>
      </c>
      <c r="EI406">
        <v>53.7</v>
      </c>
      <c r="EJ406">
        <v>30.5</v>
      </c>
      <c r="EK406">
        <v>73.8</v>
      </c>
      <c r="EL406">
        <v>24</v>
      </c>
      <c r="EM406">
        <v>72.2</v>
      </c>
      <c r="EN406">
        <v>71.2</v>
      </c>
      <c r="EO406">
        <v>62.8</v>
      </c>
      <c r="EP406">
        <v>59.3</v>
      </c>
      <c r="EQ406">
        <v>58.1</v>
      </c>
      <c r="ER406">
        <v>75.08</v>
      </c>
      <c r="ES406">
        <v>70.81</v>
      </c>
      <c r="ET406">
        <v>27.4</v>
      </c>
      <c r="EU406">
        <v>79.91</v>
      </c>
      <c r="EV406">
        <v>40.4</v>
      </c>
      <c r="EW406">
        <v>77.5</v>
      </c>
      <c r="EX406">
        <v>76.78</v>
      </c>
      <c r="EY406">
        <v>74.72</v>
      </c>
      <c r="EZ406">
        <v>73.02</v>
      </c>
      <c r="FA406">
        <v>72.59</v>
      </c>
      <c r="FB406">
        <v>3.7600000000000051</v>
      </c>
      <c r="FC406">
        <v>62.55</v>
      </c>
      <c r="FD406">
        <v>59.14</v>
      </c>
      <c r="FE406">
        <v>24</v>
      </c>
      <c r="FF406">
        <v>67.14</v>
      </c>
      <c r="FG406">
        <v>30.4</v>
      </c>
      <c r="FH406">
        <v>64.42</v>
      </c>
      <c r="FI406">
        <v>63.9</v>
      </c>
      <c r="FJ406">
        <v>62.55</v>
      </c>
      <c r="FK406">
        <v>60</v>
      </c>
      <c r="FL406">
        <v>59.69</v>
      </c>
      <c r="FM406">
        <v>73.709999999999994</v>
      </c>
      <c r="FN406">
        <v>69.849999999999994</v>
      </c>
      <c r="FO406">
        <v>27.4</v>
      </c>
      <c r="FP406">
        <v>78.3</v>
      </c>
      <c r="FQ406">
        <v>40.4</v>
      </c>
      <c r="FR406">
        <v>76.08</v>
      </c>
      <c r="FS406">
        <v>75.349999999999994</v>
      </c>
      <c r="FT406">
        <v>73.349999999999994</v>
      </c>
      <c r="FU406">
        <v>71.680000000000007</v>
      </c>
      <c r="FV406">
        <v>71.27</v>
      </c>
      <c r="FW406">
        <v>11.159999999999997</v>
      </c>
      <c r="FX406">
        <v>3.6699999999999875</v>
      </c>
      <c r="FY406" s="1" t="s">
        <v>127</v>
      </c>
      <c r="FZ406">
        <v>53.93</v>
      </c>
      <c r="GA406">
        <v>50.43</v>
      </c>
      <c r="GB406">
        <v>26</v>
      </c>
      <c r="GC406">
        <v>59.86</v>
      </c>
      <c r="GD406">
        <v>30.4</v>
      </c>
      <c r="GE406">
        <v>56.37</v>
      </c>
      <c r="GF406">
        <v>55.32</v>
      </c>
      <c r="GG406">
        <v>53.95</v>
      </c>
      <c r="GH406">
        <v>51.43</v>
      </c>
      <c r="GI406">
        <v>50.99</v>
      </c>
      <c r="GJ406">
        <v>12.4</v>
      </c>
      <c r="GK406">
        <v>4.18</v>
      </c>
      <c r="GL406">
        <v>18.399999999999999</v>
      </c>
      <c r="GM406">
        <v>27.2</v>
      </c>
      <c r="GN406">
        <v>6.02</v>
      </c>
      <c r="GO406">
        <v>17.5</v>
      </c>
      <c r="GP406">
        <v>16.100000000000001</v>
      </c>
      <c r="GQ406">
        <v>12.2</v>
      </c>
      <c r="GR406">
        <v>9.02</v>
      </c>
      <c r="GS406">
        <v>8.2200000000000006</v>
      </c>
    </row>
    <row r="407" spans="1:201" x14ac:dyDescent="0.25">
      <c r="A407" t="s">
        <v>2948</v>
      </c>
      <c r="B407" s="1" t="s">
        <v>131</v>
      </c>
      <c r="C407" s="1" t="s">
        <v>391</v>
      </c>
      <c r="D407">
        <v>1293</v>
      </c>
      <c r="E407" t="s">
        <v>2816</v>
      </c>
      <c r="F407" s="1">
        <v>1</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v>19.7</v>
      </c>
      <c r="BW407">
        <v>0</v>
      </c>
      <c r="BX407">
        <v>0</v>
      </c>
      <c r="BY407">
        <v>23.8</v>
      </c>
      <c r="BZ407">
        <v>30.4</v>
      </c>
      <c r="CA407">
        <v>19.100000000000001</v>
      </c>
      <c r="CB407">
        <v>17.3</v>
      </c>
      <c r="CC407">
        <v>14.8</v>
      </c>
      <c r="CD407">
        <v>14.4</v>
      </c>
      <c r="CE407">
        <v>4.3000000000000007</v>
      </c>
      <c r="CF407">
        <v>1.96</v>
      </c>
      <c r="CG407">
        <v>0</v>
      </c>
      <c r="CH407">
        <v>0</v>
      </c>
      <c r="CI407">
        <v>2.59</v>
      </c>
      <c r="CJ407">
        <v>4.25</v>
      </c>
      <c r="CK407">
        <v>2.27</v>
      </c>
      <c r="CL407">
        <v>2.15</v>
      </c>
      <c r="CM407">
        <v>1.94</v>
      </c>
      <c r="CN407">
        <v>1.81</v>
      </c>
      <c r="CO407">
        <v>1.8</v>
      </c>
      <c r="CP407">
        <v>3.04E-2</v>
      </c>
      <c r="CQ407">
        <v>3.04E-2</v>
      </c>
      <c r="CR407">
        <v>1.7000000000000001E-2</v>
      </c>
      <c r="CS407">
        <v>38.299999999999997</v>
      </c>
      <c r="CT407">
        <v>6.0100000000000001E-2</v>
      </c>
      <c r="CU407">
        <v>39.6</v>
      </c>
      <c r="CV407">
        <v>4.0599999999999997E-2</v>
      </c>
      <c r="CW407">
        <v>3.7999999999999999E-2</v>
      </c>
      <c r="CX407">
        <v>2.9700000000000001E-2</v>
      </c>
      <c r="CY407">
        <v>2.3900000000000001E-2</v>
      </c>
      <c r="CZ407">
        <v>2.24E-2</v>
      </c>
      <c r="DA407">
        <v>3.8999999999999998E-3</v>
      </c>
      <c r="DB407">
        <v>3.8999999999999998E-3</v>
      </c>
      <c r="DC407">
        <v>1.8799999999999999E-3</v>
      </c>
      <c r="DD407">
        <v>37.1</v>
      </c>
      <c r="DE407">
        <v>8.6800000000000002E-3</v>
      </c>
      <c r="DF407">
        <v>45</v>
      </c>
      <c r="DG407">
        <v>6.1599999999999997E-3</v>
      </c>
      <c r="DH407">
        <v>5.5999999999999999E-3</v>
      </c>
      <c r="DI407">
        <v>3.6700000000000001E-3</v>
      </c>
      <c r="DJ407">
        <v>2.48E-3</v>
      </c>
      <c r="DK407">
        <v>2.31E-3</v>
      </c>
      <c r="DL407">
        <v>0.29899999999999999</v>
      </c>
      <c r="DM407">
        <v>0.29899999999999999</v>
      </c>
      <c r="DN407">
        <v>0.20699999999999999</v>
      </c>
      <c r="DO407">
        <v>13.9</v>
      </c>
      <c r="DP407">
        <v>0.50900000000000001</v>
      </c>
      <c r="DQ407">
        <v>19.7</v>
      </c>
      <c r="DR407">
        <v>0.36799999999999999</v>
      </c>
      <c r="DS407">
        <v>0.34499999999999997</v>
      </c>
      <c r="DT407">
        <v>0.29499999999999998</v>
      </c>
      <c r="DU407">
        <v>0.25700000000000001</v>
      </c>
      <c r="DV407">
        <v>0.249</v>
      </c>
      <c r="DW407" s="1" t="s">
        <v>127</v>
      </c>
      <c r="DX407">
        <v>8.8800000000000004E-2</v>
      </c>
      <c r="DY407">
        <v>0</v>
      </c>
      <c r="DZ407">
        <v>0</v>
      </c>
      <c r="EA407">
        <v>0.79900000000000004</v>
      </c>
      <c r="EB407">
        <v>2.46</v>
      </c>
      <c r="EC407">
        <v>0.30399999999999999</v>
      </c>
      <c r="ED407">
        <v>0.224</v>
      </c>
      <c r="EE407">
        <v>5.11E-2</v>
      </c>
      <c r="EF407">
        <v>8.8699999999999994E-3</v>
      </c>
      <c r="EG407">
        <v>4.6699999999999997E-3</v>
      </c>
      <c r="EH407">
        <v>63.9</v>
      </c>
      <c r="EI407">
        <v>53.7</v>
      </c>
      <c r="EJ407">
        <v>30.5</v>
      </c>
      <c r="EK407">
        <v>73.8</v>
      </c>
      <c r="EL407">
        <v>24</v>
      </c>
      <c r="EM407">
        <v>72.2</v>
      </c>
      <c r="EN407">
        <v>71.2</v>
      </c>
      <c r="EO407">
        <v>62.8</v>
      </c>
      <c r="EP407">
        <v>59.3</v>
      </c>
      <c r="EQ407">
        <v>58.1</v>
      </c>
      <c r="ER407">
        <v>75.08</v>
      </c>
      <c r="ES407">
        <v>70.81</v>
      </c>
      <c r="ET407">
        <v>27.4</v>
      </c>
      <c r="EU407">
        <v>79.91</v>
      </c>
      <c r="EV407">
        <v>40.4</v>
      </c>
      <c r="EW407">
        <v>77.5</v>
      </c>
      <c r="EX407">
        <v>76.78</v>
      </c>
      <c r="EY407">
        <v>74.72</v>
      </c>
      <c r="EZ407">
        <v>73.02</v>
      </c>
      <c r="FA407">
        <v>72.59</v>
      </c>
      <c r="FB407">
        <v>3.7600000000000051</v>
      </c>
      <c r="FC407">
        <v>62.55</v>
      </c>
      <c r="FD407">
        <v>59.14</v>
      </c>
      <c r="FE407">
        <v>24</v>
      </c>
      <c r="FF407">
        <v>67.14</v>
      </c>
      <c r="FG407">
        <v>30.4</v>
      </c>
      <c r="FH407">
        <v>64.42</v>
      </c>
      <c r="FI407">
        <v>63.9</v>
      </c>
      <c r="FJ407">
        <v>62.55</v>
      </c>
      <c r="FK407">
        <v>60</v>
      </c>
      <c r="FL407">
        <v>59.69</v>
      </c>
      <c r="FM407">
        <v>73.709999999999994</v>
      </c>
      <c r="FN407">
        <v>69.849999999999994</v>
      </c>
      <c r="FO407">
        <v>27.4</v>
      </c>
      <c r="FP407">
        <v>78.3</v>
      </c>
      <c r="FQ407">
        <v>40.4</v>
      </c>
      <c r="FR407">
        <v>76.08</v>
      </c>
      <c r="FS407">
        <v>75.349999999999994</v>
      </c>
      <c r="FT407">
        <v>73.349999999999994</v>
      </c>
      <c r="FU407">
        <v>71.680000000000007</v>
      </c>
      <c r="FV407">
        <v>71.27</v>
      </c>
      <c r="FW407">
        <v>11.159999999999997</v>
      </c>
      <c r="FX407">
        <v>3.6699999999999875</v>
      </c>
      <c r="FY407" s="1" t="s">
        <v>127</v>
      </c>
      <c r="FZ407">
        <v>53.93</v>
      </c>
      <c r="GA407">
        <v>50.43</v>
      </c>
      <c r="GB407">
        <v>26</v>
      </c>
      <c r="GC407">
        <v>59.86</v>
      </c>
      <c r="GD407">
        <v>30.4</v>
      </c>
      <c r="GE407">
        <v>56.37</v>
      </c>
      <c r="GF407">
        <v>55.32</v>
      </c>
      <c r="GG407">
        <v>53.95</v>
      </c>
      <c r="GH407">
        <v>51.43</v>
      </c>
      <c r="GI407">
        <v>50.99</v>
      </c>
      <c r="GJ407">
        <v>12.4</v>
      </c>
      <c r="GK407">
        <v>4.18</v>
      </c>
      <c r="GL407">
        <v>18.399999999999999</v>
      </c>
      <c r="GM407">
        <v>27.2</v>
      </c>
      <c r="GN407">
        <v>6.02</v>
      </c>
      <c r="GO407">
        <v>17.5</v>
      </c>
      <c r="GP407">
        <v>16.100000000000001</v>
      </c>
      <c r="GQ407">
        <v>12.2</v>
      </c>
      <c r="GR407">
        <v>9.02</v>
      </c>
      <c r="GS407">
        <v>8.2200000000000006</v>
      </c>
    </row>
    <row r="408" spans="1:201" x14ac:dyDescent="0.25">
      <c r="A408" t="s">
        <v>2948</v>
      </c>
      <c r="B408" s="1" t="s">
        <v>131</v>
      </c>
      <c r="C408" s="1" t="s">
        <v>392</v>
      </c>
      <c r="D408">
        <v>1294</v>
      </c>
      <c r="E408" t="s">
        <v>2816</v>
      </c>
      <c r="F408" s="1">
        <v>1</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v>39.5</v>
      </c>
      <c r="BW408">
        <v>0</v>
      </c>
      <c r="BX408">
        <v>0</v>
      </c>
      <c r="BY408">
        <v>82</v>
      </c>
      <c r="BZ408">
        <v>3.21</v>
      </c>
      <c r="CA408">
        <v>36.5</v>
      </c>
      <c r="CB408">
        <v>31</v>
      </c>
      <c r="CC408">
        <v>27.1</v>
      </c>
      <c r="CD408">
        <v>26.5</v>
      </c>
      <c r="CE408">
        <v>9.3999999999999986</v>
      </c>
      <c r="CF408">
        <v>2.5099999999999998</v>
      </c>
      <c r="CG408">
        <v>0</v>
      </c>
      <c r="CH408">
        <v>0</v>
      </c>
      <c r="CI408">
        <v>6.54</v>
      </c>
      <c r="CJ408">
        <v>3.22</v>
      </c>
      <c r="CK408">
        <v>2.87</v>
      </c>
      <c r="CL408">
        <v>2.78</v>
      </c>
      <c r="CM408">
        <v>2.48</v>
      </c>
      <c r="CN408">
        <v>2.2200000000000002</v>
      </c>
      <c r="CO408">
        <v>2.19</v>
      </c>
      <c r="CP408">
        <v>4.2500000000000003E-2</v>
      </c>
      <c r="CQ408">
        <v>4.2500000000000003E-2</v>
      </c>
      <c r="CR408">
        <v>2.4400000000000002E-2</v>
      </c>
      <c r="CS408">
        <v>21.4</v>
      </c>
      <c r="CT408">
        <v>8.5000000000000006E-2</v>
      </c>
      <c r="CU408">
        <v>36.799999999999997</v>
      </c>
      <c r="CV408">
        <v>5.7200000000000001E-2</v>
      </c>
      <c r="CW408">
        <v>5.3400000000000003E-2</v>
      </c>
      <c r="CX408">
        <v>4.1500000000000002E-2</v>
      </c>
      <c r="CY408">
        <v>3.2899999999999999E-2</v>
      </c>
      <c r="CZ408">
        <v>3.09E-2</v>
      </c>
      <c r="DA408">
        <v>7.92E-3</v>
      </c>
      <c r="DB408">
        <v>7.92E-3</v>
      </c>
      <c r="DC408">
        <v>3.2100000000000002E-3</v>
      </c>
      <c r="DD408">
        <v>15.9</v>
      </c>
      <c r="DE408">
        <v>0.126</v>
      </c>
      <c r="DF408">
        <v>5</v>
      </c>
      <c r="DG408">
        <v>1.6400000000000001E-2</v>
      </c>
      <c r="DH408">
        <v>9.0200000000000002E-3</v>
      </c>
      <c r="DI408">
        <v>5.2399999999999999E-3</v>
      </c>
      <c r="DJ408">
        <v>4.0200000000000001E-3</v>
      </c>
      <c r="DK408">
        <v>3.6600000000000001E-3</v>
      </c>
      <c r="DL408">
        <v>0.34699999999999998</v>
      </c>
      <c r="DM408">
        <v>0.34699999999999998</v>
      </c>
      <c r="DN408">
        <v>0.24399999999999999</v>
      </c>
      <c r="DO408">
        <v>8.44</v>
      </c>
      <c r="DP408">
        <v>0.89600000000000002</v>
      </c>
      <c r="DQ408">
        <v>3.29</v>
      </c>
      <c r="DR408">
        <v>0.435</v>
      </c>
      <c r="DS408">
        <v>0.40500000000000003</v>
      </c>
      <c r="DT408">
        <v>0.33900000000000002</v>
      </c>
      <c r="DU408">
        <v>0.29099999999999998</v>
      </c>
      <c r="DV408">
        <v>0.28100000000000003</v>
      </c>
      <c r="DW408" s="1" t="s">
        <v>127</v>
      </c>
      <c r="DX408">
        <v>0.14499999999999999</v>
      </c>
      <c r="DY408">
        <v>0</v>
      </c>
      <c r="DZ408">
        <v>0</v>
      </c>
      <c r="EA408">
        <v>1.24</v>
      </c>
      <c r="EB408">
        <v>38.700000000000003</v>
      </c>
      <c r="EC408">
        <v>0.57799999999999996</v>
      </c>
      <c r="ED408">
        <v>0.36599999999999999</v>
      </c>
      <c r="EE408">
        <v>7.9200000000000007E-2</v>
      </c>
      <c r="EF408">
        <v>1.5900000000000001E-2</v>
      </c>
      <c r="EG408">
        <v>9.7999999999999997E-3</v>
      </c>
      <c r="EH408">
        <v>31</v>
      </c>
      <c r="EI408">
        <v>2.97</v>
      </c>
      <c r="EJ408">
        <v>3.31</v>
      </c>
      <c r="EK408">
        <v>40.4</v>
      </c>
      <c r="EL408">
        <v>6.77</v>
      </c>
      <c r="EM408">
        <v>38.299999999999997</v>
      </c>
      <c r="EN408">
        <v>37.5</v>
      </c>
      <c r="EO408">
        <v>31.8</v>
      </c>
      <c r="EP408">
        <v>24.6</v>
      </c>
      <c r="EQ408">
        <v>23</v>
      </c>
      <c r="ER408">
        <v>81.02</v>
      </c>
      <c r="ES408">
        <v>77.05</v>
      </c>
      <c r="ET408">
        <v>5.71</v>
      </c>
      <c r="EU408">
        <v>88.69</v>
      </c>
      <c r="EV408">
        <v>3.28</v>
      </c>
      <c r="EW408">
        <v>84.12</v>
      </c>
      <c r="EX408">
        <v>83.15</v>
      </c>
      <c r="EY408">
        <v>80.31</v>
      </c>
      <c r="EZ408">
        <v>78.44</v>
      </c>
      <c r="FA408">
        <v>78.11</v>
      </c>
      <c r="FB408">
        <v>4.710000000000008</v>
      </c>
      <c r="FC408">
        <v>73.75</v>
      </c>
      <c r="FD408">
        <v>69.61</v>
      </c>
      <c r="FE408">
        <v>5.35</v>
      </c>
      <c r="FF408">
        <v>88.33</v>
      </c>
      <c r="FG408">
        <v>3.29</v>
      </c>
      <c r="FH408">
        <v>76.209999999999994</v>
      </c>
      <c r="FI408">
        <v>74.84</v>
      </c>
      <c r="FJ408">
        <v>72.22</v>
      </c>
      <c r="FK408">
        <v>70.42</v>
      </c>
      <c r="FL408">
        <v>70.180000000000007</v>
      </c>
      <c r="FM408">
        <v>80.11</v>
      </c>
      <c r="FN408">
        <v>76.239999999999995</v>
      </c>
      <c r="FO408">
        <v>5.71</v>
      </c>
      <c r="FP408">
        <v>88.04</v>
      </c>
      <c r="FQ408">
        <v>3.28</v>
      </c>
      <c r="FR408">
        <v>83.36</v>
      </c>
      <c r="FS408">
        <v>82.42</v>
      </c>
      <c r="FT408">
        <v>79.36</v>
      </c>
      <c r="FU408">
        <v>77.430000000000007</v>
      </c>
      <c r="FV408">
        <v>77.150000000000006</v>
      </c>
      <c r="FW408">
        <v>6.3599999999999994</v>
      </c>
      <c r="FX408">
        <v>4.9899999999999949</v>
      </c>
      <c r="FY408" s="1" t="s">
        <v>127</v>
      </c>
      <c r="FZ408">
        <v>64.290000000000006</v>
      </c>
      <c r="GA408">
        <v>60.61</v>
      </c>
      <c r="GB408">
        <v>6.74</v>
      </c>
      <c r="GC408">
        <v>81.87</v>
      </c>
      <c r="GD408">
        <v>3.29</v>
      </c>
      <c r="GE408">
        <v>67.05</v>
      </c>
      <c r="GF408">
        <v>66.39</v>
      </c>
      <c r="GG408">
        <v>63.27</v>
      </c>
      <c r="GH408">
        <v>61.4</v>
      </c>
      <c r="GI408">
        <v>61.16</v>
      </c>
      <c r="GJ408">
        <v>14.7</v>
      </c>
      <c r="GK408">
        <v>5.66</v>
      </c>
      <c r="GL408">
        <v>21.2</v>
      </c>
      <c r="GM408">
        <v>75</v>
      </c>
      <c r="GN408">
        <v>3.26</v>
      </c>
      <c r="GO408">
        <v>20.3</v>
      </c>
      <c r="GP408">
        <v>18.7</v>
      </c>
      <c r="GQ408">
        <v>14.2</v>
      </c>
      <c r="GR408">
        <v>10.9</v>
      </c>
      <c r="GS408">
        <v>10.1</v>
      </c>
    </row>
    <row r="409" spans="1:201" x14ac:dyDescent="0.25">
      <c r="A409" t="s">
        <v>2948</v>
      </c>
      <c r="B409" s="1" t="s">
        <v>131</v>
      </c>
      <c r="C409" s="1" t="s">
        <v>393</v>
      </c>
      <c r="D409">
        <v>1295</v>
      </c>
      <c r="E409" t="s">
        <v>2816</v>
      </c>
      <c r="F409" s="1">
        <v>1</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v>38.6</v>
      </c>
      <c r="BW409">
        <v>0</v>
      </c>
      <c r="BX409">
        <v>0</v>
      </c>
      <c r="BY409">
        <v>44.7</v>
      </c>
      <c r="BZ409">
        <v>9.01</v>
      </c>
      <c r="CA409">
        <v>34.700000000000003</v>
      </c>
      <c r="CB409">
        <v>28.6</v>
      </c>
      <c r="CC409">
        <v>26</v>
      </c>
      <c r="CD409">
        <v>25.5</v>
      </c>
      <c r="CE409">
        <v>8.7000000000000028</v>
      </c>
      <c r="CF409">
        <v>2.4900000000000002</v>
      </c>
      <c r="CG409">
        <v>0</v>
      </c>
      <c r="CH409">
        <v>0</v>
      </c>
      <c r="CI409">
        <v>3.48</v>
      </c>
      <c r="CJ409">
        <v>27.3</v>
      </c>
      <c r="CK409">
        <v>2.94</v>
      </c>
      <c r="CL409">
        <v>2.79</v>
      </c>
      <c r="CM409">
        <v>2.4500000000000002</v>
      </c>
      <c r="CN409">
        <v>2.2400000000000002</v>
      </c>
      <c r="CO409">
        <v>2.2000000000000002</v>
      </c>
      <c r="CP409">
        <v>3.9600000000000003E-2</v>
      </c>
      <c r="CQ409">
        <v>3.9600000000000003E-2</v>
      </c>
      <c r="CR409">
        <v>2.24E-2</v>
      </c>
      <c r="CS409">
        <v>29.5</v>
      </c>
      <c r="CT409">
        <v>7.9899999999999999E-2</v>
      </c>
      <c r="CU409">
        <v>4.78</v>
      </c>
      <c r="CV409">
        <v>5.3900000000000003E-2</v>
      </c>
      <c r="CW409">
        <v>5.0299999999999997E-2</v>
      </c>
      <c r="CX409">
        <v>3.8399999999999997E-2</v>
      </c>
      <c r="CY409">
        <v>3.0300000000000001E-2</v>
      </c>
      <c r="CZ409">
        <v>2.8500000000000001E-2</v>
      </c>
      <c r="DA409">
        <v>6.6499999999999997E-3</v>
      </c>
      <c r="DB409">
        <v>6.6499999999999997E-3</v>
      </c>
      <c r="DC409">
        <v>4.0499999999999998E-3</v>
      </c>
      <c r="DD409">
        <v>24.5</v>
      </c>
      <c r="DE409">
        <v>1.6199999999999999E-2</v>
      </c>
      <c r="DF409">
        <v>6.33</v>
      </c>
      <c r="DG409">
        <v>1.03E-2</v>
      </c>
      <c r="DH409">
        <v>8.9800000000000001E-3</v>
      </c>
      <c r="DI409">
        <v>6.2500000000000003E-3</v>
      </c>
      <c r="DJ409">
        <v>4.4999999999999997E-3</v>
      </c>
      <c r="DK409">
        <v>4.3E-3</v>
      </c>
      <c r="DL409">
        <v>0.35599999999999998</v>
      </c>
      <c r="DM409">
        <v>0.35599999999999998</v>
      </c>
      <c r="DN409">
        <v>0.24099999999999999</v>
      </c>
      <c r="DO409">
        <v>34.200000000000003</v>
      </c>
      <c r="DP409">
        <v>0.66200000000000003</v>
      </c>
      <c r="DQ409">
        <v>3.18</v>
      </c>
      <c r="DR409">
        <v>0.54100000000000004</v>
      </c>
      <c r="DS409">
        <v>0.49299999999999999</v>
      </c>
      <c r="DT409">
        <v>0.33200000000000002</v>
      </c>
      <c r="DU409">
        <v>0.28399999999999997</v>
      </c>
      <c r="DV409">
        <v>0.27300000000000002</v>
      </c>
      <c r="DW409" s="1" t="s">
        <v>127</v>
      </c>
      <c r="DX409">
        <v>0.20100000000000001</v>
      </c>
      <c r="DY409">
        <v>0</v>
      </c>
      <c r="DZ409">
        <v>0</v>
      </c>
      <c r="EA409">
        <v>1.34</v>
      </c>
      <c r="EB409">
        <v>7.37</v>
      </c>
      <c r="EC409">
        <v>0.54500000000000004</v>
      </c>
      <c r="ED409">
        <v>0.439</v>
      </c>
      <c r="EE409">
        <v>0.14199999999999999</v>
      </c>
      <c r="EF409">
        <v>2.9399999999999999E-2</v>
      </c>
      <c r="EG409">
        <v>1.8800000000000001E-2</v>
      </c>
      <c r="EH409">
        <v>36.200000000000003</v>
      </c>
      <c r="EI409">
        <v>12.1</v>
      </c>
      <c r="EJ409">
        <v>8.9499999999999993</v>
      </c>
      <c r="EK409">
        <v>43.8</v>
      </c>
      <c r="EL409">
        <v>31.4</v>
      </c>
      <c r="EM409">
        <v>41.8</v>
      </c>
      <c r="EN409">
        <v>41.1</v>
      </c>
      <c r="EO409">
        <v>37.700000000000003</v>
      </c>
      <c r="EP409">
        <v>30.1</v>
      </c>
      <c r="EQ409">
        <v>25.9</v>
      </c>
      <c r="ER409">
        <v>79.540000000000006</v>
      </c>
      <c r="ES409">
        <v>75.48</v>
      </c>
      <c r="ET409">
        <v>19.7</v>
      </c>
      <c r="EU409">
        <v>84.79</v>
      </c>
      <c r="EV409">
        <v>7.27</v>
      </c>
      <c r="EW409">
        <v>82.35</v>
      </c>
      <c r="EX409">
        <v>81.599999999999994</v>
      </c>
      <c r="EY409">
        <v>78.959999999999994</v>
      </c>
      <c r="EZ409">
        <v>77.09</v>
      </c>
      <c r="FA409">
        <v>76.75</v>
      </c>
      <c r="FB409">
        <v>4.5099999999999909</v>
      </c>
      <c r="FC409">
        <v>71.89</v>
      </c>
      <c r="FD409">
        <v>68.5</v>
      </c>
      <c r="FE409">
        <v>22</v>
      </c>
      <c r="FF409">
        <v>78.569999999999993</v>
      </c>
      <c r="FG409">
        <v>9.06</v>
      </c>
      <c r="FH409">
        <v>75.91</v>
      </c>
      <c r="FI409">
        <v>73.459999999999994</v>
      </c>
      <c r="FJ409">
        <v>70.95</v>
      </c>
      <c r="FK409">
        <v>69.72</v>
      </c>
      <c r="FL409">
        <v>69.42</v>
      </c>
      <c r="FM409">
        <v>78.8</v>
      </c>
      <c r="FN409">
        <v>74.739999999999995</v>
      </c>
      <c r="FO409">
        <v>19.7</v>
      </c>
      <c r="FP409">
        <v>84.5</v>
      </c>
      <c r="FQ409">
        <v>7.27</v>
      </c>
      <c r="FR409">
        <v>81.81</v>
      </c>
      <c r="FS409">
        <v>80.989999999999995</v>
      </c>
      <c r="FT409">
        <v>78.17</v>
      </c>
      <c r="FU409">
        <v>76.239999999999995</v>
      </c>
      <c r="FV409">
        <v>75.930000000000007</v>
      </c>
      <c r="FW409">
        <v>6.9099999999999966</v>
      </c>
      <c r="FX409">
        <v>4.75</v>
      </c>
      <c r="FY409" s="1" t="s">
        <v>127</v>
      </c>
      <c r="FZ409">
        <v>63.29</v>
      </c>
      <c r="GA409">
        <v>59.82</v>
      </c>
      <c r="GB409">
        <v>22</v>
      </c>
      <c r="GC409">
        <v>70.63</v>
      </c>
      <c r="GD409">
        <v>9.06</v>
      </c>
      <c r="GE409">
        <v>67.55</v>
      </c>
      <c r="GF409">
        <v>65.7</v>
      </c>
      <c r="GG409">
        <v>62.48</v>
      </c>
      <c r="GH409">
        <v>61.11</v>
      </c>
      <c r="GI409">
        <v>60.86</v>
      </c>
      <c r="GJ409">
        <v>14.2</v>
      </c>
      <c r="GK409">
        <v>4.79</v>
      </c>
      <c r="GL409">
        <v>14.9</v>
      </c>
      <c r="GM409">
        <v>39.5</v>
      </c>
      <c r="GN409">
        <v>5.15</v>
      </c>
      <c r="GO409">
        <v>19.8</v>
      </c>
      <c r="GP409">
        <v>18.2</v>
      </c>
      <c r="GQ409">
        <v>13.9</v>
      </c>
      <c r="GR409">
        <v>10.5</v>
      </c>
      <c r="GS409">
        <v>9.64</v>
      </c>
    </row>
    <row r="410" spans="1:201" x14ac:dyDescent="0.25">
      <c r="A410" t="s">
        <v>2948</v>
      </c>
      <c r="B410" s="1" t="s">
        <v>131</v>
      </c>
      <c r="C410" s="1" t="s">
        <v>394</v>
      </c>
      <c r="D410">
        <v>1296</v>
      </c>
      <c r="E410" t="s">
        <v>2816</v>
      </c>
      <c r="F410" s="1">
        <v>1</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v>31.3</v>
      </c>
      <c r="BW410">
        <v>0</v>
      </c>
      <c r="BX410">
        <v>0</v>
      </c>
      <c r="BY410">
        <v>36.5</v>
      </c>
      <c r="BZ410">
        <v>28.8</v>
      </c>
      <c r="CA410">
        <v>29.9</v>
      </c>
      <c r="CB410">
        <v>24.3</v>
      </c>
      <c r="CC410">
        <v>18.600000000000001</v>
      </c>
      <c r="CD410">
        <v>17.600000000000001</v>
      </c>
      <c r="CE410">
        <v>11.299999999999997</v>
      </c>
      <c r="CF410">
        <v>2.27</v>
      </c>
      <c r="CG410">
        <v>0</v>
      </c>
      <c r="CH410">
        <v>0</v>
      </c>
      <c r="CI410">
        <v>4.87</v>
      </c>
      <c r="CJ410">
        <v>32</v>
      </c>
      <c r="CK410">
        <v>2.65</v>
      </c>
      <c r="CL410">
        <v>2.57</v>
      </c>
      <c r="CM410">
        <v>2.2400000000000002</v>
      </c>
      <c r="CN410">
        <v>1.98</v>
      </c>
      <c r="CO410">
        <v>1.94</v>
      </c>
      <c r="CP410">
        <v>3.8199999999999998E-2</v>
      </c>
      <c r="CQ410">
        <v>3.8199999999999998E-2</v>
      </c>
      <c r="CR410">
        <v>2.0299999999999999E-2</v>
      </c>
      <c r="CS410">
        <v>5.75</v>
      </c>
      <c r="CT410">
        <v>0.11</v>
      </c>
      <c r="CU410">
        <v>28.9</v>
      </c>
      <c r="CV410">
        <v>5.6800000000000003E-2</v>
      </c>
      <c r="CW410">
        <v>5.0900000000000001E-2</v>
      </c>
      <c r="CX410">
        <v>3.5999999999999997E-2</v>
      </c>
      <c r="CY410">
        <v>2.7300000000000001E-2</v>
      </c>
      <c r="CZ410">
        <v>2.53E-2</v>
      </c>
      <c r="DA410">
        <v>8.3800000000000003E-3</v>
      </c>
      <c r="DB410">
        <v>8.3800000000000003E-3</v>
      </c>
      <c r="DC410">
        <v>3.29E-3</v>
      </c>
      <c r="DD410">
        <v>29.1</v>
      </c>
      <c r="DE410">
        <v>2.87E-2</v>
      </c>
      <c r="DF410">
        <v>30.6</v>
      </c>
      <c r="DG410">
        <v>1.67E-2</v>
      </c>
      <c r="DH410">
        <v>1.3599999999999999E-2</v>
      </c>
      <c r="DI410">
        <v>7.4000000000000003E-3</v>
      </c>
      <c r="DJ410">
        <v>4.0000000000000001E-3</v>
      </c>
      <c r="DK410">
        <v>3.7599999999999999E-3</v>
      </c>
      <c r="DL410">
        <v>0.34</v>
      </c>
      <c r="DM410">
        <v>0.34</v>
      </c>
      <c r="DN410">
        <v>0.22800000000000001</v>
      </c>
      <c r="DO410">
        <v>10.3</v>
      </c>
      <c r="DP410">
        <v>0.70699999999999996</v>
      </c>
      <c r="DQ410">
        <v>32.200000000000003</v>
      </c>
      <c r="DR410">
        <v>0.42</v>
      </c>
      <c r="DS410">
        <v>0.40100000000000002</v>
      </c>
      <c r="DT410">
        <v>0.33500000000000002</v>
      </c>
      <c r="DU410">
        <v>0.28100000000000003</v>
      </c>
      <c r="DV410">
        <v>0.27</v>
      </c>
      <c r="DW410" s="1" t="s">
        <v>127</v>
      </c>
      <c r="DX410">
        <v>0.161</v>
      </c>
      <c r="DY410">
        <v>0</v>
      </c>
      <c r="DZ410">
        <v>0</v>
      </c>
      <c r="EA410">
        <v>1.57</v>
      </c>
      <c r="EB410">
        <v>32</v>
      </c>
      <c r="EC410">
        <v>0.45600000000000002</v>
      </c>
      <c r="ED410">
        <v>0.35</v>
      </c>
      <c r="EE410">
        <v>0.112</v>
      </c>
      <c r="EF410">
        <v>2.1999999999999999E-2</v>
      </c>
      <c r="EG410">
        <v>1.37E-2</v>
      </c>
      <c r="EH410">
        <v>45.6</v>
      </c>
      <c r="EI410">
        <v>27.2</v>
      </c>
      <c r="EJ410">
        <v>28.9</v>
      </c>
      <c r="EK410">
        <v>67.599999999999994</v>
      </c>
      <c r="EL410">
        <v>5.3299999999999997E-3</v>
      </c>
      <c r="EM410">
        <v>62.6</v>
      </c>
      <c r="EN410">
        <v>59.5</v>
      </c>
      <c r="EO410">
        <v>44.9</v>
      </c>
      <c r="EP410">
        <v>33.5</v>
      </c>
      <c r="EQ410">
        <v>32</v>
      </c>
      <c r="ER410">
        <v>77.489999999999995</v>
      </c>
      <c r="ES410">
        <v>69.900000000000006</v>
      </c>
      <c r="ET410">
        <v>3.2000000000000001E-2</v>
      </c>
      <c r="EU410">
        <v>83.66</v>
      </c>
      <c r="EV410">
        <v>34.6</v>
      </c>
      <c r="EW410">
        <v>80.510000000000005</v>
      </c>
      <c r="EX410">
        <v>79.52</v>
      </c>
      <c r="EY410">
        <v>77.010000000000005</v>
      </c>
      <c r="EZ410">
        <v>74.11</v>
      </c>
      <c r="FA410">
        <v>73.39</v>
      </c>
      <c r="FB410">
        <v>5.4099999999999966</v>
      </c>
      <c r="FC410">
        <v>69.03</v>
      </c>
      <c r="FD410">
        <v>61.6</v>
      </c>
      <c r="FE410">
        <v>6.51</v>
      </c>
      <c r="FF410">
        <v>76.819999999999993</v>
      </c>
      <c r="FG410">
        <v>28.8</v>
      </c>
      <c r="FH410">
        <v>72.540000000000006</v>
      </c>
      <c r="FI410">
        <v>71.62</v>
      </c>
      <c r="FJ410">
        <v>68.64</v>
      </c>
      <c r="FK410">
        <v>63.75</v>
      </c>
      <c r="FL410">
        <v>62.73</v>
      </c>
      <c r="FM410">
        <v>76.48</v>
      </c>
      <c r="FN410">
        <v>68.239999999999995</v>
      </c>
      <c r="FO410">
        <v>2.6700000000000002E-2</v>
      </c>
      <c r="FP410">
        <v>82.69</v>
      </c>
      <c r="FQ410">
        <v>34.6</v>
      </c>
      <c r="FR410">
        <v>79.650000000000006</v>
      </c>
      <c r="FS410">
        <v>78.63</v>
      </c>
      <c r="FT410">
        <v>75.989999999999995</v>
      </c>
      <c r="FU410">
        <v>72.900000000000006</v>
      </c>
      <c r="FV410">
        <v>72.11</v>
      </c>
      <c r="FW410">
        <v>7.4500000000000028</v>
      </c>
      <c r="FX410">
        <v>5.7299999999999898</v>
      </c>
      <c r="FY410" s="1" t="s">
        <v>127</v>
      </c>
      <c r="FZ410">
        <v>59.56</v>
      </c>
      <c r="GA410">
        <v>52.57</v>
      </c>
      <c r="GB410">
        <v>5.67</v>
      </c>
      <c r="GC410">
        <v>66.010000000000005</v>
      </c>
      <c r="GD410">
        <v>28.9</v>
      </c>
      <c r="GE410">
        <v>63.74</v>
      </c>
      <c r="GF410">
        <v>63.09</v>
      </c>
      <c r="GG410">
        <v>59.27</v>
      </c>
      <c r="GH410">
        <v>55.08</v>
      </c>
      <c r="GI410">
        <v>54.39</v>
      </c>
      <c r="GJ410">
        <v>13.5</v>
      </c>
      <c r="GK410">
        <v>5.35</v>
      </c>
      <c r="GL410">
        <v>15</v>
      </c>
      <c r="GM410">
        <v>32.299999999999997</v>
      </c>
      <c r="GN410">
        <v>32</v>
      </c>
      <c r="GO410">
        <v>19.100000000000001</v>
      </c>
      <c r="GP410">
        <v>17.5</v>
      </c>
      <c r="GQ410">
        <v>13.1</v>
      </c>
      <c r="GR410">
        <v>9.84</v>
      </c>
      <c r="GS410">
        <v>9.0299999999999994</v>
      </c>
    </row>
    <row r="411" spans="1:201" x14ac:dyDescent="0.25">
      <c r="A411" t="s">
        <v>2948</v>
      </c>
      <c r="B411" s="1" t="s">
        <v>131</v>
      </c>
      <c r="C411" s="1" t="s">
        <v>394</v>
      </c>
      <c r="D411">
        <v>1298</v>
      </c>
      <c r="E411" t="s">
        <v>2816</v>
      </c>
      <c r="F411" s="1">
        <v>1</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v>31.3</v>
      </c>
      <c r="BW411">
        <v>0</v>
      </c>
      <c r="BX411">
        <v>0</v>
      </c>
      <c r="BY411">
        <v>36.5</v>
      </c>
      <c r="BZ411">
        <v>28.8</v>
      </c>
      <c r="CA411">
        <v>29.9</v>
      </c>
      <c r="CB411">
        <v>24.3</v>
      </c>
      <c r="CC411">
        <v>18.600000000000001</v>
      </c>
      <c r="CD411">
        <v>17.600000000000001</v>
      </c>
      <c r="CE411">
        <v>11.299999999999997</v>
      </c>
      <c r="CF411">
        <v>2.27</v>
      </c>
      <c r="CG411">
        <v>0</v>
      </c>
      <c r="CH411">
        <v>0</v>
      </c>
      <c r="CI411">
        <v>4.87</v>
      </c>
      <c r="CJ411">
        <v>32</v>
      </c>
      <c r="CK411">
        <v>2.65</v>
      </c>
      <c r="CL411">
        <v>2.57</v>
      </c>
      <c r="CM411">
        <v>2.2400000000000002</v>
      </c>
      <c r="CN411">
        <v>1.98</v>
      </c>
      <c r="CO411">
        <v>1.94</v>
      </c>
      <c r="CP411">
        <v>3.8199999999999998E-2</v>
      </c>
      <c r="CQ411">
        <v>3.8199999999999998E-2</v>
      </c>
      <c r="CR411">
        <v>2.0299999999999999E-2</v>
      </c>
      <c r="CS411">
        <v>5.75</v>
      </c>
      <c r="CT411">
        <v>0.11</v>
      </c>
      <c r="CU411">
        <v>28.9</v>
      </c>
      <c r="CV411">
        <v>5.6800000000000003E-2</v>
      </c>
      <c r="CW411">
        <v>5.0900000000000001E-2</v>
      </c>
      <c r="CX411">
        <v>3.5999999999999997E-2</v>
      </c>
      <c r="CY411">
        <v>2.7300000000000001E-2</v>
      </c>
      <c r="CZ411">
        <v>2.53E-2</v>
      </c>
      <c r="DA411">
        <v>8.3800000000000003E-3</v>
      </c>
      <c r="DB411">
        <v>8.3800000000000003E-3</v>
      </c>
      <c r="DC411">
        <v>3.29E-3</v>
      </c>
      <c r="DD411">
        <v>29.1</v>
      </c>
      <c r="DE411">
        <v>2.87E-2</v>
      </c>
      <c r="DF411">
        <v>30.6</v>
      </c>
      <c r="DG411">
        <v>1.67E-2</v>
      </c>
      <c r="DH411">
        <v>1.3599999999999999E-2</v>
      </c>
      <c r="DI411">
        <v>7.4000000000000003E-3</v>
      </c>
      <c r="DJ411">
        <v>4.0000000000000001E-3</v>
      </c>
      <c r="DK411">
        <v>3.7599999999999999E-3</v>
      </c>
      <c r="DL411">
        <v>0.34</v>
      </c>
      <c r="DM411">
        <v>0.34</v>
      </c>
      <c r="DN411">
        <v>0.22800000000000001</v>
      </c>
      <c r="DO411">
        <v>10.3</v>
      </c>
      <c r="DP411">
        <v>0.70699999999999996</v>
      </c>
      <c r="DQ411">
        <v>32.200000000000003</v>
      </c>
      <c r="DR411">
        <v>0.42</v>
      </c>
      <c r="DS411">
        <v>0.40100000000000002</v>
      </c>
      <c r="DT411">
        <v>0.33500000000000002</v>
      </c>
      <c r="DU411">
        <v>0.28100000000000003</v>
      </c>
      <c r="DV411">
        <v>0.27</v>
      </c>
      <c r="DW411" s="1" t="s">
        <v>127</v>
      </c>
      <c r="DX411">
        <v>0.161</v>
      </c>
      <c r="DY411">
        <v>0</v>
      </c>
      <c r="DZ411">
        <v>0</v>
      </c>
      <c r="EA411">
        <v>1.57</v>
      </c>
      <c r="EB411">
        <v>32</v>
      </c>
      <c r="EC411">
        <v>0.45600000000000002</v>
      </c>
      <c r="ED411">
        <v>0.35</v>
      </c>
      <c r="EE411">
        <v>0.112</v>
      </c>
      <c r="EF411">
        <v>2.1999999999999999E-2</v>
      </c>
      <c r="EG411">
        <v>1.37E-2</v>
      </c>
      <c r="EH411">
        <v>45.6</v>
      </c>
      <c r="EI411">
        <v>27.2</v>
      </c>
      <c r="EJ411">
        <v>28.9</v>
      </c>
      <c r="EK411">
        <v>67.599999999999994</v>
      </c>
      <c r="EL411">
        <v>5.3299999999999997E-3</v>
      </c>
      <c r="EM411">
        <v>62.6</v>
      </c>
      <c r="EN411">
        <v>59.5</v>
      </c>
      <c r="EO411">
        <v>44.9</v>
      </c>
      <c r="EP411">
        <v>33.5</v>
      </c>
      <c r="EQ411">
        <v>32</v>
      </c>
      <c r="ER411">
        <v>77.489999999999995</v>
      </c>
      <c r="ES411">
        <v>69.900000000000006</v>
      </c>
      <c r="ET411">
        <v>3.2000000000000001E-2</v>
      </c>
      <c r="EU411">
        <v>83.66</v>
      </c>
      <c r="EV411">
        <v>34.6</v>
      </c>
      <c r="EW411">
        <v>80.510000000000005</v>
      </c>
      <c r="EX411">
        <v>79.52</v>
      </c>
      <c r="EY411">
        <v>77.010000000000005</v>
      </c>
      <c r="EZ411">
        <v>74.11</v>
      </c>
      <c r="FA411">
        <v>73.39</v>
      </c>
      <c r="FB411">
        <v>5.4099999999999966</v>
      </c>
      <c r="FC411">
        <v>69.03</v>
      </c>
      <c r="FD411">
        <v>61.6</v>
      </c>
      <c r="FE411">
        <v>6.51</v>
      </c>
      <c r="FF411">
        <v>76.819999999999993</v>
      </c>
      <c r="FG411">
        <v>28.8</v>
      </c>
      <c r="FH411">
        <v>72.540000000000006</v>
      </c>
      <c r="FI411">
        <v>71.62</v>
      </c>
      <c r="FJ411">
        <v>68.64</v>
      </c>
      <c r="FK411">
        <v>63.75</v>
      </c>
      <c r="FL411">
        <v>62.73</v>
      </c>
      <c r="FM411">
        <v>76.48</v>
      </c>
      <c r="FN411">
        <v>68.239999999999995</v>
      </c>
      <c r="FO411">
        <v>2.6700000000000002E-2</v>
      </c>
      <c r="FP411">
        <v>82.69</v>
      </c>
      <c r="FQ411">
        <v>34.6</v>
      </c>
      <c r="FR411">
        <v>79.650000000000006</v>
      </c>
      <c r="FS411">
        <v>78.63</v>
      </c>
      <c r="FT411">
        <v>75.989999999999995</v>
      </c>
      <c r="FU411">
        <v>72.900000000000006</v>
      </c>
      <c r="FV411">
        <v>72.11</v>
      </c>
      <c r="FW411">
        <v>7.4500000000000028</v>
      </c>
      <c r="FX411">
        <v>5.7299999999999898</v>
      </c>
      <c r="FY411" s="1" t="s">
        <v>127</v>
      </c>
      <c r="FZ411">
        <v>59.56</v>
      </c>
      <c r="GA411">
        <v>52.57</v>
      </c>
      <c r="GB411">
        <v>5.67</v>
      </c>
      <c r="GC411">
        <v>66.010000000000005</v>
      </c>
      <c r="GD411">
        <v>28.9</v>
      </c>
      <c r="GE411">
        <v>63.74</v>
      </c>
      <c r="GF411">
        <v>63.09</v>
      </c>
      <c r="GG411">
        <v>59.27</v>
      </c>
      <c r="GH411">
        <v>55.08</v>
      </c>
      <c r="GI411">
        <v>54.39</v>
      </c>
      <c r="GJ411">
        <v>13.5</v>
      </c>
      <c r="GK411">
        <v>5.35</v>
      </c>
      <c r="GL411">
        <v>15</v>
      </c>
      <c r="GM411">
        <v>32.299999999999997</v>
      </c>
      <c r="GN411">
        <v>32</v>
      </c>
      <c r="GO411">
        <v>19.100000000000001</v>
      </c>
      <c r="GP411">
        <v>17.5</v>
      </c>
      <c r="GQ411">
        <v>13.1</v>
      </c>
      <c r="GR411">
        <v>9.84</v>
      </c>
      <c r="GS411">
        <v>9.0299999999999994</v>
      </c>
    </row>
    <row r="412" spans="1:201" x14ac:dyDescent="0.25">
      <c r="A412" t="s">
        <v>2948</v>
      </c>
      <c r="B412" s="1" t="s">
        <v>131</v>
      </c>
      <c r="C412" s="1" t="s">
        <v>396</v>
      </c>
      <c r="D412">
        <v>1297</v>
      </c>
      <c r="E412" t="s">
        <v>2816</v>
      </c>
      <c r="F412" s="1">
        <v>1</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v>36.4</v>
      </c>
      <c r="BW412">
        <v>0</v>
      </c>
      <c r="BX412">
        <v>0</v>
      </c>
      <c r="BY412">
        <v>42.6</v>
      </c>
      <c r="BZ412">
        <v>3.66</v>
      </c>
      <c r="CA412">
        <v>33.1</v>
      </c>
      <c r="CB412">
        <v>22</v>
      </c>
      <c r="CC412">
        <v>17.3</v>
      </c>
      <c r="CD412">
        <v>16.600000000000001</v>
      </c>
      <c r="CE412">
        <v>15.8</v>
      </c>
      <c r="CF412">
        <v>2.31</v>
      </c>
      <c r="CG412">
        <v>0</v>
      </c>
      <c r="CH412">
        <v>0</v>
      </c>
      <c r="CI412">
        <v>3.46</v>
      </c>
      <c r="CJ412">
        <v>1.02</v>
      </c>
      <c r="CK412">
        <v>2.9</v>
      </c>
      <c r="CL412">
        <v>2.74</v>
      </c>
      <c r="CM412">
        <v>2.2799999999999998</v>
      </c>
      <c r="CN412">
        <v>1.94</v>
      </c>
      <c r="CO412">
        <v>1.88</v>
      </c>
      <c r="CP412">
        <v>3.5799999999999998E-2</v>
      </c>
      <c r="CQ412">
        <v>3.5799999999999998E-2</v>
      </c>
      <c r="CR412">
        <v>1.7399999999999999E-2</v>
      </c>
      <c r="CS412">
        <v>31.8</v>
      </c>
      <c r="CT412">
        <v>7.51E-2</v>
      </c>
      <c r="CU412">
        <v>19.399999999999999</v>
      </c>
      <c r="CV412">
        <v>5.1200000000000002E-2</v>
      </c>
      <c r="CW412">
        <v>4.58E-2</v>
      </c>
      <c r="CX412">
        <v>3.4700000000000002E-2</v>
      </c>
      <c r="CY412">
        <v>2.6700000000000002E-2</v>
      </c>
      <c r="CZ412">
        <v>2.4500000000000001E-2</v>
      </c>
      <c r="DA412">
        <v>1.6E-2</v>
      </c>
      <c r="DB412">
        <v>1.6E-2</v>
      </c>
      <c r="DC412">
        <v>4.8999999999999998E-3</v>
      </c>
      <c r="DD412">
        <v>6.66</v>
      </c>
      <c r="DE412">
        <v>4.41E-2</v>
      </c>
      <c r="DF412">
        <v>16</v>
      </c>
      <c r="DG412">
        <v>3.8100000000000002E-2</v>
      </c>
      <c r="DH412">
        <v>3.04E-2</v>
      </c>
      <c r="DI412">
        <v>1.24E-2</v>
      </c>
      <c r="DJ412">
        <v>7.8200000000000006E-3</v>
      </c>
      <c r="DK412">
        <v>6.7600000000000004E-3</v>
      </c>
      <c r="DL412">
        <v>0.34499999999999997</v>
      </c>
      <c r="DM412">
        <v>0.34499999999999997</v>
      </c>
      <c r="DN412">
        <v>0.16</v>
      </c>
      <c r="DO412">
        <v>31.8</v>
      </c>
      <c r="DP412">
        <v>0.63500000000000001</v>
      </c>
      <c r="DQ412">
        <v>33.200000000000003</v>
      </c>
      <c r="DR412">
        <v>0.45900000000000002</v>
      </c>
      <c r="DS412">
        <v>0.41899999999999998</v>
      </c>
      <c r="DT412">
        <v>0.34100000000000003</v>
      </c>
      <c r="DU412">
        <v>0.27100000000000002</v>
      </c>
      <c r="DV412">
        <v>0.251</v>
      </c>
      <c r="DW412" s="1" t="s">
        <v>127</v>
      </c>
      <c r="DX412">
        <v>0.42</v>
      </c>
      <c r="DY412">
        <v>0</v>
      </c>
      <c r="DZ412">
        <v>0</v>
      </c>
      <c r="EA412">
        <v>3.03</v>
      </c>
      <c r="EB412">
        <v>31.8</v>
      </c>
      <c r="EC412">
        <v>1.42</v>
      </c>
      <c r="ED412">
        <v>0.93799999999999994</v>
      </c>
      <c r="EE412">
        <v>0.28899999999999998</v>
      </c>
      <c r="EF412">
        <v>7.0499999999999993E-2</v>
      </c>
      <c r="EG412">
        <v>4.48E-2</v>
      </c>
      <c r="EH412">
        <v>46.7</v>
      </c>
      <c r="EI412">
        <v>16.600000000000001</v>
      </c>
      <c r="EJ412">
        <v>12.4</v>
      </c>
      <c r="EK412">
        <v>68.3</v>
      </c>
      <c r="EL412">
        <v>31.5</v>
      </c>
      <c r="EM412">
        <v>63.9</v>
      </c>
      <c r="EN412">
        <v>62.3</v>
      </c>
      <c r="EO412">
        <v>49.6</v>
      </c>
      <c r="EP412">
        <v>30</v>
      </c>
      <c r="EQ412">
        <v>27.1</v>
      </c>
      <c r="ER412">
        <v>76.760000000000005</v>
      </c>
      <c r="ES412">
        <v>70.650000000000006</v>
      </c>
      <c r="ET412">
        <v>30.9</v>
      </c>
      <c r="EU412">
        <v>84.33</v>
      </c>
      <c r="EV412">
        <v>2.1</v>
      </c>
      <c r="EW412">
        <v>81.31</v>
      </c>
      <c r="EX412">
        <v>79.66</v>
      </c>
      <c r="EY412">
        <v>75.040000000000006</v>
      </c>
      <c r="EZ412">
        <v>72.53</v>
      </c>
      <c r="FA412">
        <v>72.099999999999994</v>
      </c>
      <c r="FB412">
        <v>7.1299999999999955</v>
      </c>
      <c r="FC412">
        <v>69.89</v>
      </c>
      <c r="FD412">
        <v>60.66</v>
      </c>
      <c r="FE412">
        <v>31</v>
      </c>
      <c r="FF412">
        <v>79.650000000000006</v>
      </c>
      <c r="FG412">
        <v>11.6</v>
      </c>
      <c r="FH412">
        <v>75.03</v>
      </c>
      <c r="FI412">
        <v>73.709999999999994</v>
      </c>
      <c r="FJ412">
        <v>67.97</v>
      </c>
      <c r="FK412">
        <v>62.87</v>
      </c>
      <c r="FL412">
        <v>61.92</v>
      </c>
      <c r="FM412">
        <v>75.739999999999995</v>
      </c>
      <c r="FN412">
        <v>69.97</v>
      </c>
      <c r="FO412">
        <v>30.9</v>
      </c>
      <c r="FP412">
        <v>83.02</v>
      </c>
      <c r="FQ412">
        <v>3.57</v>
      </c>
      <c r="FR412">
        <v>80.16</v>
      </c>
      <c r="FS412">
        <v>78.900000000000006</v>
      </c>
      <c r="FT412">
        <v>74.099999999999994</v>
      </c>
      <c r="FU412">
        <v>71.5</v>
      </c>
      <c r="FV412">
        <v>71.08</v>
      </c>
      <c r="FW412">
        <v>5.8499999999999943</v>
      </c>
      <c r="FX412">
        <v>7.4000000000000057</v>
      </c>
      <c r="FY412" s="1" t="s">
        <v>127</v>
      </c>
      <c r="FZ412">
        <v>60.3</v>
      </c>
      <c r="GA412">
        <v>51.62</v>
      </c>
      <c r="GB412">
        <v>31.5</v>
      </c>
      <c r="GC412">
        <v>69.88</v>
      </c>
      <c r="GD412">
        <v>14.4</v>
      </c>
      <c r="GE412">
        <v>66.819999999999993</v>
      </c>
      <c r="GF412">
        <v>65.37</v>
      </c>
      <c r="GG412">
        <v>58.94</v>
      </c>
      <c r="GH412">
        <v>53.9</v>
      </c>
      <c r="GI412">
        <v>53.11</v>
      </c>
      <c r="GJ412">
        <v>13.8</v>
      </c>
      <c r="GK412">
        <v>4.84</v>
      </c>
      <c r="GL412">
        <v>0.432</v>
      </c>
      <c r="GM412">
        <v>37.299999999999997</v>
      </c>
      <c r="GN412">
        <v>14.5</v>
      </c>
      <c r="GO412">
        <v>19.5</v>
      </c>
      <c r="GP412">
        <v>18</v>
      </c>
      <c r="GQ412">
        <v>13.5</v>
      </c>
      <c r="GR412">
        <v>10</v>
      </c>
      <c r="GS412">
        <v>9.19</v>
      </c>
    </row>
    <row r="413" spans="1:201" x14ac:dyDescent="0.25">
      <c r="A413" t="s">
        <v>2948</v>
      </c>
      <c r="B413" s="1" t="s">
        <v>131</v>
      </c>
      <c r="C413" s="1" t="s">
        <v>396</v>
      </c>
      <c r="D413">
        <v>1299</v>
      </c>
      <c r="E413" t="s">
        <v>2816</v>
      </c>
      <c r="F413" s="1">
        <v>1</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v>36.4</v>
      </c>
      <c r="BW413">
        <v>0</v>
      </c>
      <c r="BX413">
        <v>0</v>
      </c>
      <c r="BY413">
        <v>42.6</v>
      </c>
      <c r="BZ413">
        <v>3.66</v>
      </c>
      <c r="CA413">
        <v>33.1</v>
      </c>
      <c r="CB413">
        <v>22</v>
      </c>
      <c r="CC413">
        <v>17.3</v>
      </c>
      <c r="CD413">
        <v>16.600000000000001</v>
      </c>
      <c r="CE413">
        <v>15.8</v>
      </c>
      <c r="CF413">
        <v>2.31</v>
      </c>
      <c r="CG413">
        <v>0</v>
      </c>
      <c r="CH413">
        <v>0</v>
      </c>
      <c r="CI413">
        <v>3.46</v>
      </c>
      <c r="CJ413">
        <v>1.02</v>
      </c>
      <c r="CK413">
        <v>2.9</v>
      </c>
      <c r="CL413">
        <v>2.74</v>
      </c>
      <c r="CM413">
        <v>2.2799999999999998</v>
      </c>
      <c r="CN413">
        <v>1.94</v>
      </c>
      <c r="CO413">
        <v>1.88</v>
      </c>
      <c r="CP413">
        <v>3.5799999999999998E-2</v>
      </c>
      <c r="CQ413">
        <v>3.5799999999999998E-2</v>
      </c>
      <c r="CR413">
        <v>1.7399999999999999E-2</v>
      </c>
      <c r="CS413">
        <v>31.8</v>
      </c>
      <c r="CT413">
        <v>7.51E-2</v>
      </c>
      <c r="CU413">
        <v>19.399999999999999</v>
      </c>
      <c r="CV413">
        <v>5.1200000000000002E-2</v>
      </c>
      <c r="CW413">
        <v>4.58E-2</v>
      </c>
      <c r="CX413">
        <v>3.4700000000000002E-2</v>
      </c>
      <c r="CY413">
        <v>2.6700000000000002E-2</v>
      </c>
      <c r="CZ413">
        <v>2.4500000000000001E-2</v>
      </c>
      <c r="DA413">
        <v>1.6E-2</v>
      </c>
      <c r="DB413">
        <v>1.6E-2</v>
      </c>
      <c r="DC413">
        <v>4.8999999999999998E-3</v>
      </c>
      <c r="DD413">
        <v>6.66</v>
      </c>
      <c r="DE413">
        <v>4.41E-2</v>
      </c>
      <c r="DF413">
        <v>16</v>
      </c>
      <c r="DG413">
        <v>3.8100000000000002E-2</v>
      </c>
      <c r="DH413">
        <v>3.04E-2</v>
      </c>
      <c r="DI413">
        <v>1.24E-2</v>
      </c>
      <c r="DJ413">
        <v>7.8200000000000006E-3</v>
      </c>
      <c r="DK413">
        <v>6.7600000000000004E-3</v>
      </c>
      <c r="DL413">
        <v>0.34499999999999997</v>
      </c>
      <c r="DM413">
        <v>0.34499999999999997</v>
      </c>
      <c r="DN413">
        <v>0.16</v>
      </c>
      <c r="DO413">
        <v>31.8</v>
      </c>
      <c r="DP413">
        <v>0.63500000000000001</v>
      </c>
      <c r="DQ413">
        <v>33.200000000000003</v>
      </c>
      <c r="DR413">
        <v>0.45900000000000002</v>
      </c>
      <c r="DS413">
        <v>0.41899999999999998</v>
      </c>
      <c r="DT413">
        <v>0.34100000000000003</v>
      </c>
      <c r="DU413">
        <v>0.27100000000000002</v>
      </c>
      <c r="DV413">
        <v>0.251</v>
      </c>
      <c r="DW413" s="1" t="s">
        <v>127</v>
      </c>
      <c r="DX413">
        <v>0.42</v>
      </c>
      <c r="DY413">
        <v>0</v>
      </c>
      <c r="DZ413">
        <v>0</v>
      </c>
      <c r="EA413">
        <v>3.03</v>
      </c>
      <c r="EB413">
        <v>31.8</v>
      </c>
      <c r="EC413">
        <v>1.42</v>
      </c>
      <c r="ED413">
        <v>0.93799999999999994</v>
      </c>
      <c r="EE413">
        <v>0.28899999999999998</v>
      </c>
      <c r="EF413">
        <v>7.0499999999999993E-2</v>
      </c>
      <c r="EG413">
        <v>4.48E-2</v>
      </c>
      <c r="EH413">
        <v>46.7</v>
      </c>
      <c r="EI413">
        <v>16.600000000000001</v>
      </c>
      <c r="EJ413">
        <v>12.4</v>
      </c>
      <c r="EK413">
        <v>68.3</v>
      </c>
      <c r="EL413">
        <v>31.5</v>
      </c>
      <c r="EM413">
        <v>63.9</v>
      </c>
      <c r="EN413">
        <v>62.3</v>
      </c>
      <c r="EO413">
        <v>49.6</v>
      </c>
      <c r="EP413">
        <v>30</v>
      </c>
      <c r="EQ413">
        <v>27.1</v>
      </c>
      <c r="ER413">
        <v>76.760000000000005</v>
      </c>
      <c r="ES413">
        <v>70.650000000000006</v>
      </c>
      <c r="ET413">
        <v>30.9</v>
      </c>
      <c r="EU413">
        <v>84.33</v>
      </c>
      <c r="EV413">
        <v>2.1</v>
      </c>
      <c r="EW413">
        <v>81.31</v>
      </c>
      <c r="EX413">
        <v>79.66</v>
      </c>
      <c r="EY413">
        <v>75.040000000000006</v>
      </c>
      <c r="EZ413">
        <v>72.53</v>
      </c>
      <c r="FA413">
        <v>72.099999999999994</v>
      </c>
      <c r="FB413">
        <v>7.1299999999999955</v>
      </c>
      <c r="FC413">
        <v>69.89</v>
      </c>
      <c r="FD413">
        <v>60.66</v>
      </c>
      <c r="FE413">
        <v>31</v>
      </c>
      <c r="FF413">
        <v>79.650000000000006</v>
      </c>
      <c r="FG413">
        <v>11.6</v>
      </c>
      <c r="FH413">
        <v>75.03</v>
      </c>
      <c r="FI413">
        <v>73.709999999999994</v>
      </c>
      <c r="FJ413">
        <v>67.97</v>
      </c>
      <c r="FK413">
        <v>62.87</v>
      </c>
      <c r="FL413">
        <v>61.92</v>
      </c>
      <c r="FM413">
        <v>75.739999999999995</v>
      </c>
      <c r="FN413">
        <v>69.97</v>
      </c>
      <c r="FO413">
        <v>30.9</v>
      </c>
      <c r="FP413">
        <v>83.02</v>
      </c>
      <c r="FQ413">
        <v>3.57</v>
      </c>
      <c r="FR413">
        <v>80.16</v>
      </c>
      <c r="FS413">
        <v>78.900000000000006</v>
      </c>
      <c r="FT413">
        <v>74.099999999999994</v>
      </c>
      <c r="FU413">
        <v>71.5</v>
      </c>
      <c r="FV413">
        <v>71.08</v>
      </c>
      <c r="FW413">
        <v>5.8499999999999943</v>
      </c>
      <c r="FX413">
        <v>7.4000000000000057</v>
      </c>
      <c r="FY413" s="1" t="s">
        <v>127</v>
      </c>
      <c r="FZ413">
        <v>60.3</v>
      </c>
      <c r="GA413">
        <v>51.62</v>
      </c>
      <c r="GB413">
        <v>31.5</v>
      </c>
      <c r="GC413">
        <v>69.88</v>
      </c>
      <c r="GD413">
        <v>14.4</v>
      </c>
      <c r="GE413">
        <v>66.819999999999993</v>
      </c>
      <c r="GF413">
        <v>65.37</v>
      </c>
      <c r="GG413">
        <v>58.94</v>
      </c>
      <c r="GH413">
        <v>53.9</v>
      </c>
      <c r="GI413">
        <v>53.11</v>
      </c>
      <c r="GJ413">
        <v>13.8</v>
      </c>
      <c r="GK413">
        <v>4.84</v>
      </c>
      <c r="GL413">
        <v>0.432</v>
      </c>
      <c r="GM413">
        <v>37.299999999999997</v>
      </c>
      <c r="GN413">
        <v>14.5</v>
      </c>
      <c r="GO413">
        <v>19.5</v>
      </c>
      <c r="GP413">
        <v>18</v>
      </c>
      <c r="GQ413">
        <v>13.5</v>
      </c>
      <c r="GR413">
        <v>10</v>
      </c>
      <c r="GS413">
        <v>9.19</v>
      </c>
    </row>
    <row r="414" spans="1:201" x14ac:dyDescent="0.25">
      <c r="A414" t="s">
        <v>2948</v>
      </c>
      <c r="B414" s="1" t="s">
        <v>131</v>
      </c>
      <c r="C414" s="1" t="s">
        <v>398</v>
      </c>
      <c r="D414">
        <v>1301</v>
      </c>
      <c r="E414" t="s">
        <v>2816</v>
      </c>
      <c r="F414" s="1">
        <v>1</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v>28.6</v>
      </c>
      <c r="BW414">
        <v>0</v>
      </c>
      <c r="BX414">
        <v>0</v>
      </c>
      <c r="BY414">
        <v>33.4</v>
      </c>
      <c r="BZ414">
        <v>0.67600000000000005</v>
      </c>
      <c r="CA414">
        <v>27.9</v>
      </c>
      <c r="CB414">
        <v>24.1</v>
      </c>
      <c r="CC414">
        <v>21.9</v>
      </c>
      <c r="CD414">
        <v>21.1</v>
      </c>
      <c r="CE414">
        <v>6</v>
      </c>
      <c r="CF414">
        <v>2.14</v>
      </c>
      <c r="CG414">
        <v>0</v>
      </c>
      <c r="CH414">
        <v>0</v>
      </c>
      <c r="CI414">
        <v>2.58</v>
      </c>
      <c r="CJ414">
        <v>34.5</v>
      </c>
      <c r="CK414">
        <v>2.41</v>
      </c>
      <c r="CL414">
        <v>2.34</v>
      </c>
      <c r="CM414">
        <v>2.12</v>
      </c>
      <c r="CN414">
        <v>2</v>
      </c>
      <c r="CO414">
        <v>1.98</v>
      </c>
      <c r="CP414">
        <v>3.8800000000000001E-2</v>
      </c>
      <c r="CQ414">
        <v>3.8800000000000001E-2</v>
      </c>
      <c r="CR414">
        <v>2.2100000000000002E-2</v>
      </c>
      <c r="CS414">
        <v>29.3</v>
      </c>
      <c r="CT414">
        <v>0.11700000000000001</v>
      </c>
      <c r="CU414">
        <v>18.3</v>
      </c>
      <c r="CV414">
        <v>5.2299999999999999E-2</v>
      </c>
      <c r="CW414">
        <v>4.8000000000000001E-2</v>
      </c>
      <c r="CX414">
        <v>3.7900000000000003E-2</v>
      </c>
      <c r="CY414">
        <v>3.0099999999999998E-2</v>
      </c>
      <c r="CZ414">
        <v>2.8500000000000001E-2</v>
      </c>
      <c r="DA414">
        <v>5.9100000000000003E-3</v>
      </c>
      <c r="DB414">
        <v>5.9100000000000003E-3</v>
      </c>
      <c r="DC414">
        <v>2.8900000000000002E-3</v>
      </c>
      <c r="DD414">
        <v>26.9</v>
      </c>
      <c r="DE414">
        <v>1.7000000000000001E-2</v>
      </c>
      <c r="DF414">
        <v>34.5</v>
      </c>
      <c r="DG414">
        <v>9.6399999999999993E-3</v>
      </c>
      <c r="DH414">
        <v>8.0800000000000004E-3</v>
      </c>
      <c r="DI414">
        <v>5.6800000000000002E-3</v>
      </c>
      <c r="DJ414">
        <v>3.63E-3</v>
      </c>
      <c r="DK414">
        <v>3.3500000000000001E-3</v>
      </c>
      <c r="DL414">
        <v>0.316</v>
      </c>
      <c r="DM414">
        <v>0.316</v>
      </c>
      <c r="DN414">
        <v>0.22500000000000001</v>
      </c>
      <c r="DO414">
        <v>32.799999999999997</v>
      </c>
      <c r="DP414">
        <v>0.48799999999999999</v>
      </c>
      <c r="DQ414">
        <v>9.17</v>
      </c>
      <c r="DR414">
        <v>0.38100000000000001</v>
      </c>
      <c r="DS414">
        <v>0.36399999999999999</v>
      </c>
      <c r="DT414">
        <v>0.313</v>
      </c>
      <c r="DU414">
        <v>0.27100000000000002</v>
      </c>
      <c r="DV414">
        <v>0.26200000000000001</v>
      </c>
      <c r="DW414" s="1" t="s">
        <v>127</v>
      </c>
      <c r="DX414">
        <v>0.24199999999999999</v>
      </c>
      <c r="DY414">
        <v>0</v>
      </c>
      <c r="DZ414">
        <v>0</v>
      </c>
      <c r="EA414">
        <v>1.21</v>
      </c>
      <c r="EB414">
        <v>4.3099999999999996</v>
      </c>
      <c r="EC414">
        <v>0.72599999999999998</v>
      </c>
      <c r="ED414">
        <v>0.59199999999999997</v>
      </c>
      <c r="EE414">
        <v>0.156</v>
      </c>
      <c r="EF414">
        <v>2.9600000000000001E-2</v>
      </c>
      <c r="EG414">
        <v>1.6799999999999999E-2</v>
      </c>
      <c r="EH414">
        <v>43</v>
      </c>
      <c r="EI414">
        <v>28.1</v>
      </c>
      <c r="EJ414">
        <v>0.72499999999999998</v>
      </c>
      <c r="EK414">
        <v>56.7</v>
      </c>
      <c r="EL414">
        <v>33.4</v>
      </c>
      <c r="EM414">
        <v>51.4</v>
      </c>
      <c r="EN414">
        <v>48.4</v>
      </c>
      <c r="EO414">
        <v>43</v>
      </c>
      <c r="EP414">
        <v>38.299999999999997</v>
      </c>
      <c r="EQ414">
        <v>36.4</v>
      </c>
      <c r="ER414">
        <v>77.47</v>
      </c>
      <c r="ES414">
        <v>72.52</v>
      </c>
      <c r="ET414">
        <v>34.299999999999997</v>
      </c>
      <c r="EU414">
        <v>84.12</v>
      </c>
      <c r="EV414">
        <v>28.7</v>
      </c>
      <c r="EW414">
        <v>81.53</v>
      </c>
      <c r="EX414">
        <v>79.3</v>
      </c>
      <c r="EY414">
        <v>76.64</v>
      </c>
      <c r="EZ414">
        <v>75.13</v>
      </c>
      <c r="FA414">
        <v>74.72</v>
      </c>
      <c r="FB414">
        <v>4.1700000000000017</v>
      </c>
      <c r="FC414">
        <v>69.260000000000005</v>
      </c>
      <c r="FD414">
        <v>64.23</v>
      </c>
      <c r="FE414">
        <v>33.6</v>
      </c>
      <c r="FF414">
        <v>74.47</v>
      </c>
      <c r="FG414">
        <v>0.71499999999999997</v>
      </c>
      <c r="FH414">
        <v>71.8</v>
      </c>
      <c r="FI414">
        <v>70.69</v>
      </c>
      <c r="FJ414">
        <v>68.92</v>
      </c>
      <c r="FK414">
        <v>67.39</v>
      </c>
      <c r="FL414">
        <v>66.09</v>
      </c>
      <c r="FM414">
        <v>76.510000000000005</v>
      </c>
      <c r="FN414">
        <v>71.63</v>
      </c>
      <c r="FO414">
        <v>33.6</v>
      </c>
      <c r="FP414">
        <v>83.03</v>
      </c>
      <c r="FQ414">
        <v>28.7</v>
      </c>
      <c r="FR414">
        <v>80.45</v>
      </c>
      <c r="FS414">
        <v>78.36</v>
      </c>
      <c r="FT414">
        <v>75.62</v>
      </c>
      <c r="FU414">
        <v>74.180000000000007</v>
      </c>
      <c r="FV414">
        <v>73.83</v>
      </c>
      <c r="FW414">
        <v>7.25</v>
      </c>
      <c r="FX414">
        <v>4.1799999999999926</v>
      </c>
      <c r="FY414" s="1" t="s">
        <v>127</v>
      </c>
      <c r="FZ414">
        <v>59.57</v>
      </c>
      <c r="GA414">
        <v>54.88</v>
      </c>
      <c r="GB414">
        <v>33.5</v>
      </c>
      <c r="GC414">
        <v>66.22</v>
      </c>
      <c r="GD414">
        <v>0.73599999999999999</v>
      </c>
      <c r="GE414">
        <v>61.49</v>
      </c>
      <c r="GF414">
        <v>61.1</v>
      </c>
      <c r="GG414">
        <v>59.39</v>
      </c>
      <c r="GH414">
        <v>57.49</v>
      </c>
      <c r="GI414">
        <v>56.47</v>
      </c>
      <c r="GJ414">
        <v>13.5</v>
      </c>
      <c r="GK414">
        <v>4.9400000000000004</v>
      </c>
      <c r="GL414">
        <v>1.76</v>
      </c>
      <c r="GM414">
        <v>35.1</v>
      </c>
      <c r="GN414">
        <v>7.73</v>
      </c>
      <c r="GO414">
        <v>18.600000000000001</v>
      </c>
      <c r="GP414">
        <v>17.3</v>
      </c>
      <c r="GQ414">
        <v>13.2</v>
      </c>
      <c r="GR414">
        <v>10</v>
      </c>
      <c r="GS414">
        <v>9.25</v>
      </c>
    </row>
    <row r="415" spans="1:201" x14ac:dyDescent="0.25">
      <c r="A415" t="s">
        <v>2948</v>
      </c>
      <c r="B415" s="1" t="s">
        <v>131</v>
      </c>
      <c r="C415" s="1" t="s">
        <v>398</v>
      </c>
      <c r="D415">
        <v>1300</v>
      </c>
      <c r="E415" t="s">
        <v>2816</v>
      </c>
      <c r="F415" s="1">
        <v>1</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v>28.6</v>
      </c>
      <c r="BW415">
        <v>0</v>
      </c>
      <c r="BX415">
        <v>0</v>
      </c>
      <c r="BY415">
        <v>33.4</v>
      </c>
      <c r="BZ415">
        <v>0.67600000000000005</v>
      </c>
      <c r="CA415">
        <v>27.9</v>
      </c>
      <c r="CB415">
        <v>24.1</v>
      </c>
      <c r="CC415">
        <v>21.9</v>
      </c>
      <c r="CD415">
        <v>21.1</v>
      </c>
      <c r="CE415">
        <v>6</v>
      </c>
      <c r="CF415">
        <v>2.14</v>
      </c>
      <c r="CG415">
        <v>0</v>
      </c>
      <c r="CH415">
        <v>0</v>
      </c>
      <c r="CI415">
        <v>2.58</v>
      </c>
      <c r="CJ415">
        <v>34.5</v>
      </c>
      <c r="CK415">
        <v>2.41</v>
      </c>
      <c r="CL415">
        <v>2.34</v>
      </c>
      <c r="CM415">
        <v>2.12</v>
      </c>
      <c r="CN415">
        <v>2</v>
      </c>
      <c r="CO415">
        <v>1.98</v>
      </c>
      <c r="CP415">
        <v>3.8800000000000001E-2</v>
      </c>
      <c r="CQ415">
        <v>3.8800000000000001E-2</v>
      </c>
      <c r="CR415">
        <v>2.2100000000000002E-2</v>
      </c>
      <c r="CS415">
        <v>29.3</v>
      </c>
      <c r="CT415">
        <v>0.11700000000000001</v>
      </c>
      <c r="CU415">
        <v>18.3</v>
      </c>
      <c r="CV415">
        <v>5.2299999999999999E-2</v>
      </c>
      <c r="CW415">
        <v>4.8000000000000001E-2</v>
      </c>
      <c r="CX415">
        <v>3.7900000000000003E-2</v>
      </c>
      <c r="CY415">
        <v>3.0099999999999998E-2</v>
      </c>
      <c r="CZ415">
        <v>2.8500000000000001E-2</v>
      </c>
      <c r="DA415">
        <v>5.9100000000000003E-3</v>
      </c>
      <c r="DB415">
        <v>5.9100000000000003E-3</v>
      </c>
      <c r="DC415">
        <v>2.8900000000000002E-3</v>
      </c>
      <c r="DD415">
        <v>26.9</v>
      </c>
      <c r="DE415">
        <v>1.7000000000000001E-2</v>
      </c>
      <c r="DF415">
        <v>34.5</v>
      </c>
      <c r="DG415">
        <v>9.6399999999999993E-3</v>
      </c>
      <c r="DH415">
        <v>8.0800000000000004E-3</v>
      </c>
      <c r="DI415">
        <v>5.6800000000000002E-3</v>
      </c>
      <c r="DJ415">
        <v>3.63E-3</v>
      </c>
      <c r="DK415">
        <v>3.3500000000000001E-3</v>
      </c>
      <c r="DL415">
        <v>0.316</v>
      </c>
      <c r="DM415">
        <v>0.316</v>
      </c>
      <c r="DN415">
        <v>0.22500000000000001</v>
      </c>
      <c r="DO415">
        <v>32.799999999999997</v>
      </c>
      <c r="DP415">
        <v>0.48799999999999999</v>
      </c>
      <c r="DQ415">
        <v>9.17</v>
      </c>
      <c r="DR415">
        <v>0.38100000000000001</v>
      </c>
      <c r="DS415">
        <v>0.36399999999999999</v>
      </c>
      <c r="DT415">
        <v>0.313</v>
      </c>
      <c r="DU415">
        <v>0.27100000000000002</v>
      </c>
      <c r="DV415">
        <v>0.26200000000000001</v>
      </c>
      <c r="DW415" s="1" t="s">
        <v>127</v>
      </c>
      <c r="DX415">
        <v>0.24199999999999999</v>
      </c>
      <c r="DY415">
        <v>0</v>
      </c>
      <c r="DZ415">
        <v>0</v>
      </c>
      <c r="EA415">
        <v>1.21</v>
      </c>
      <c r="EB415">
        <v>4.3099999999999996</v>
      </c>
      <c r="EC415">
        <v>0.72599999999999998</v>
      </c>
      <c r="ED415">
        <v>0.59199999999999997</v>
      </c>
      <c r="EE415">
        <v>0.156</v>
      </c>
      <c r="EF415">
        <v>2.9600000000000001E-2</v>
      </c>
      <c r="EG415">
        <v>1.6799999999999999E-2</v>
      </c>
      <c r="EH415">
        <v>43</v>
      </c>
      <c r="EI415">
        <v>28.1</v>
      </c>
      <c r="EJ415">
        <v>0.72499999999999998</v>
      </c>
      <c r="EK415">
        <v>56.7</v>
      </c>
      <c r="EL415">
        <v>33.4</v>
      </c>
      <c r="EM415">
        <v>51.4</v>
      </c>
      <c r="EN415">
        <v>48.4</v>
      </c>
      <c r="EO415">
        <v>43</v>
      </c>
      <c r="EP415">
        <v>38.299999999999997</v>
      </c>
      <c r="EQ415">
        <v>36.4</v>
      </c>
      <c r="ER415">
        <v>77.47</v>
      </c>
      <c r="ES415">
        <v>72.52</v>
      </c>
      <c r="ET415">
        <v>34.299999999999997</v>
      </c>
      <c r="EU415">
        <v>84.12</v>
      </c>
      <c r="EV415">
        <v>28.7</v>
      </c>
      <c r="EW415">
        <v>81.53</v>
      </c>
      <c r="EX415">
        <v>79.3</v>
      </c>
      <c r="EY415">
        <v>76.64</v>
      </c>
      <c r="EZ415">
        <v>75.13</v>
      </c>
      <c r="FA415">
        <v>74.72</v>
      </c>
      <c r="FB415">
        <v>4.1700000000000017</v>
      </c>
      <c r="FC415">
        <v>69.260000000000005</v>
      </c>
      <c r="FD415">
        <v>64.23</v>
      </c>
      <c r="FE415">
        <v>33.6</v>
      </c>
      <c r="FF415">
        <v>74.47</v>
      </c>
      <c r="FG415">
        <v>0.71499999999999997</v>
      </c>
      <c r="FH415">
        <v>71.8</v>
      </c>
      <c r="FI415">
        <v>70.69</v>
      </c>
      <c r="FJ415">
        <v>68.92</v>
      </c>
      <c r="FK415">
        <v>67.39</v>
      </c>
      <c r="FL415">
        <v>66.09</v>
      </c>
      <c r="FM415">
        <v>76.510000000000005</v>
      </c>
      <c r="FN415">
        <v>71.63</v>
      </c>
      <c r="FO415">
        <v>33.6</v>
      </c>
      <c r="FP415">
        <v>83.03</v>
      </c>
      <c r="FQ415">
        <v>28.7</v>
      </c>
      <c r="FR415">
        <v>80.45</v>
      </c>
      <c r="FS415">
        <v>78.36</v>
      </c>
      <c r="FT415">
        <v>75.62</v>
      </c>
      <c r="FU415">
        <v>74.180000000000007</v>
      </c>
      <c r="FV415">
        <v>73.83</v>
      </c>
      <c r="FW415">
        <v>7.25</v>
      </c>
      <c r="FX415">
        <v>4.1799999999999926</v>
      </c>
      <c r="FY415" s="1" t="s">
        <v>127</v>
      </c>
      <c r="FZ415">
        <v>59.57</v>
      </c>
      <c r="GA415">
        <v>54.88</v>
      </c>
      <c r="GB415">
        <v>33.5</v>
      </c>
      <c r="GC415">
        <v>66.22</v>
      </c>
      <c r="GD415">
        <v>0.73599999999999999</v>
      </c>
      <c r="GE415">
        <v>61.49</v>
      </c>
      <c r="GF415">
        <v>61.1</v>
      </c>
      <c r="GG415">
        <v>59.39</v>
      </c>
      <c r="GH415">
        <v>57.49</v>
      </c>
      <c r="GI415">
        <v>56.47</v>
      </c>
      <c r="GJ415">
        <v>13.5</v>
      </c>
      <c r="GK415">
        <v>4.9400000000000004</v>
      </c>
      <c r="GL415">
        <v>1.76</v>
      </c>
      <c r="GM415">
        <v>35.1</v>
      </c>
      <c r="GN415">
        <v>7.73</v>
      </c>
      <c r="GO415">
        <v>18.600000000000001</v>
      </c>
      <c r="GP415">
        <v>17.3</v>
      </c>
      <c r="GQ415">
        <v>13.2</v>
      </c>
      <c r="GR415">
        <v>10</v>
      </c>
      <c r="GS415">
        <v>9.25</v>
      </c>
    </row>
    <row r="416" spans="1:201" x14ac:dyDescent="0.25">
      <c r="A416" t="s">
        <v>2948</v>
      </c>
      <c r="B416" s="1" t="s">
        <v>131</v>
      </c>
      <c r="C416" s="1" t="s">
        <v>399</v>
      </c>
      <c r="D416">
        <v>1302</v>
      </c>
      <c r="E416" t="s">
        <v>2816</v>
      </c>
      <c r="F416" s="1">
        <v>1</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v>51.6</v>
      </c>
      <c r="BW416">
        <v>0</v>
      </c>
      <c r="BX416">
        <v>0</v>
      </c>
      <c r="BY416">
        <v>65.8</v>
      </c>
      <c r="BZ416">
        <v>8.0500000000000007</v>
      </c>
      <c r="CA416">
        <v>48.4</v>
      </c>
      <c r="CB416">
        <v>28.8</v>
      </c>
      <c r="CC416">
        <v>24.9</v>
      </c>
      <c r="CD416">
        <v>23.4</v>
      </c>
      <c r="CE416">
        <v>23.5</v>
      </c>
      <c r="CF416">
        <v>2.38</v>
      </c>
      <c r="CG416">
        <v>0</v>
      </c>
      <c r="CH416">
        <v>0</v>
      </c>
      <c r="CI416">
        <v>3.82</v>
      </c>
      <c r="CJ416">
        <v>33.700000000000003</v>
      </c>
      <c r="CK416">
        <v>2.91</v>
      </c>
      <c r="CL416">
        <v>2.83</v>
      </c>
      <c r="CM416">
        <v>2.2799999999999998</v>
      </c>
      <c r="CN416">
        <v>2.08</v>
      </c>
      <c r="CO416">
        <v>2.0499999999999998</v>
      </c>
      <c r="CP416">
        <v>7.0099999999999996E-2</v>
      </c>
      <c r="CQ416">
        <v>7.0099999999999996E-2</v>
      </c>
      <c r="CR416">
        <v>2.2200000000000001E-2</v>
      </c>
      <c r="CS416">
        <v>18.600000000000001</v>
      </c>
      <c r="CT416">
        <v>0.56100000000000005</v>
      </c>
      <c r="CU416">
        <v>7.38</v>
      </c>
      <c r="CV416">
        <v>0.247</v>
      </c>
      <c r="CW416">
        <v>0.161</v>
      </c>
      <c r="CX416">
        <v>4.3499999999999997E-2</v>
      </c>
      <c r="CY416">
        <v>3.1300000000000001E-2</v>
      </c>
      <c r="CZ416">
        <v>2.9000000000000001E-2</v>
      </c>
      <c r="DA416">
        <v>6.7200000000000003E-3</v>
      </c>
      <c r="DB416">
        <v>6.7200000000000003E-3</v>
      </c>
      <c r="DC416">
        <v>3.0200000000000001E-3</v>
      </c>
      <c r="DD416">
        <v>31.4</v>
      </c>
      <c r="DE416">
        <v>1.89E-2</v>
      </c>
      <c r="DF416">
        <v>22.9</v>
      </c>
      <c r="DG416">
        <v>1.54E-2</v>
      </c>
      <c r="DH416">
        <v>1.0800000000000001E-2</v>
      </c>
      <c r="DI416">
        <v>6.0299999999999998E-3</v>
      </c>
      <c r="DJ416">
        <v>3.5699999999999998E-3</v>
      </c>
      <c r="DK416">
        <v>3.4399999999999999E-3</v>
      </c>
      <c r="DL416">
        <v>0.372</v>
      </c>
      <c r="DM416">
        <v>0.372</v>
      </c>
      <c r="DN416">
        <v>0.246</v>
      </c>
      <c r="DO416">
        <v>25.1</v>
      </c>
      <c r="DP416">
        <v>0.68</v>
      </c>
      <c r="DQ416">
        <v>9.74</v>
      </c>
      <c r="DR416">
        <v>0.53</v>
      </c>
      <c r="DS416">
        <v>0.48</v>
      </c>
      <c r="DT416">
        <v>0.35399999999999998</v>
      </c>
      <c r="DU416">
        <v>0.29599999999999999</v>
      </c>
      <c r="DV416">
        <v>0.28499999999999998</v>
      </c>
      <c r="DW416" s="1" t="s">
        <v>127</v>
      </c>
      <c r="DX416">
        <v>0.21299999999999999</v>
      </c>
      <c r="DY416">
        <v>0</v>
      </c>
      <c r="DZ416">
        <v>0</v>
      </c>
      <c r="EA416">
        <v>1.78</v>
      </c>
      <c r="EB416">
        <v>33.799999999999997</v>
      </c>
      <c r="EC416">
        <v>0.78100000000000003</v>
      </c>
      <c r="ED416">
        <v>0.60099999999999998</v>
      </c>
      <c r="EE416">
        <v>9.64E-2</v>
      </c>
      <c r="EF416">
        <v>1.38E-2</v>
      </c>
      <c r="EG416">
        <v>7.4999999999999997E-3</v>
      </c>
      <c r="EH416">
        <v>32.700000000000003</v>
      </c>
      <c r="EI416">
        <v>8.4700000000000006</v>
      </c>
      <c r="EJ416">
        <v>11.3</v>
      </c>
      <c r="EK416">
        <v>49.3</v>
      </c>
      <c r="EL416">
        <v>27.6</v>
      </c>
      <c r="EM416">
        <v>45.7</v>
      </c>
      <c r="EN416">
        <v>43.5</v>
      </c>
      <c r="EO416">
        <v>36.200000000000003</v>
      </c>
      <c r="EP416">
        <v>16.8</v>
      </c>
      <c r="EQ416">
        <v>12.7</v>
      </c>
      <c r="ER416">
        <v>85.95</v>
      </c>
      <c r="ES416">
        <v>74.72</v>
      </c>
      <c r="ET416">
        <v>27.6</v>
      </c>
      <c r="EU416">
        <v>95.6</v>
      </c>
      <c r="EV416">
        <v>11.4</v>
      </c>
      <c r="EW416">
        <v>93.48</v>
      </c>
      <c r="EX416">
        <v>91.12</v>
      </c>
      <c r="EY416">
        <v>80.47</v>
      </c>
      <c r="EZ416">
        <v>77.69</v>
      </c>
      <c r="FA416">
        <v>77.150000000000006</v>
      </c>
      <c r="FB416">
        <v>13.430000000000007</v>
      </c>
      <c r="FC416">
        <v>75.38</v>
      </c>
      <c r="FD416">
        <v>66.91</v>
      </c>
      <c r="FE416">
        <v>27.8</v>
      </c>
      <c r="FF416">
        <v>84.23</v>
      </c>
      <c r="FG416">
        <v>8.0399999999999991</v>
      </c>
      <c r="FH416">
        <v>81.66</v>
      </c>
      <c r="FI416">
        <v>79.52</v>
      </c>
      <c r="FJ416">
        <v>71.08</v>
      </c>
      <c r="FK416">
        <v>69.069999999999993</v>
      </c>
      <c r="FL416">
        <v>67.78</v>
      </c>
      <c r="FM416">
        <v>85.19</v>
      </c>
      <c r="FN416">
        <v>74.010000000000005</v>
      </c>
      <c r="FO416">
        <v>27.6</v>
      </c>
      <c r="FP416">
        <v>94.43</v>
      </c>
      <c r="FQ416">
        <v>8.14</v>
      </c>
      <c r="FR416">
        <v>92.67</v>
      </c>
      <c r="FS416">
        <v>90.56</v>
      </c>
      <c r="FT416">
        <v>79.540000000000006</v>
      </c>
      <c r="FU416">
        <v>76.8</v>
      </c>
      <c r="FV416">
        <v>76.12</v>
      </c>
      <c r="FW416">
        <v>9.8100000000000023</v>
      </c>
      <c r="FX416">
        <v>13.760000000000005</v>
      </c>
      <c r="FY416" s="1" t="s">
        <v>127</v>
      </c>
      <c r="FZ416">
        <v>63.72</v>
      </c>
      <c r="GA416">
        <v>58.11</v>
      </c>
      <c r="GB416">
        <v>27.8</v>
      </c>
      <c r="GC416">
        <v>74.67</v>
      </c>
      <c r="GD416">
        <v>33.799999999999997</v>
      </c>
      <c r="GE416">
        <v>69.03</v>
      </c>
      <c r="GF416">
        <v>67.78</v>
      </c>
      <c r="GG416">
        <v>62.07</v>
      </c>
      <c r="GH416">
        <v>59.78</v>
      </c>
      <c r="GI416">
        <v>59.34</v>
      </c>
      <c r="GJ416">
        <v>14.9</v>
      </c>
      <c r="GK416">
        <v>5.12</v>
      </c>
      <c r="GL416">
        <v>14.2</v>
      </c>
      <c r="GM416">
        <v>29.8</v>
      </c>
      <c r="GN416">
        <v>26.5</v>
      </c>
      <c r="GO416">
        <v>20.7</v>
      </c>
      <c r="GP416">
        <v>19.2</v>
      </c>
      <c r="GQ416">
        <v>14.6</v>
      </c>
      <c r="GR416">
        <v>10.9</v>
      </c>
      <c r="GS416">
        <v>9.9700000000000006</v>
      </c>
    </row>
    <row r="417" spans="1:201" x14ac:dyDescent="0.25">
      <c r="A417" t="s">
        <v>2948</v>
      </c>
      <c r="B417" s="1" t="s">
        <v>131</v>
      </c>
      <c r="C417" s="1" t="s">
        <v>400</v>
      </c>
      <c r="D417">
        <v>1303</v>
      </c>
      <c r="E417" t="s">
        <v>2816</v>
      </c>
      <c r="F417" s="1">
        <v>1</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v>36.299999999999997</v>
      </c>
      <c r="BW417">
        <v>0</v>
      </c>
      <c r="BX417">
        <v>0</v>
      </c>
      <c r="BY417">
        <v>41.9</v>
      </c>
      <c r="BZ417">
        <v>6.25</v>
      </c>
      <c r="CA417">
        <v>33.299999999999997</v>
      </c>
      <c r="CB417">
        <v>25.1</v>
      </c>
      <c r="CC417">
        <v>18.5</v>
      </c>
      <c r="CD417">
        <v>17.8</v>
      </c>
      <c r="CE417">
        <v>14.799999999999997</v>
      </c>
      <c r="CF417">
        <v>2.3199999999999998</v>
      </c>
      <c r="CG417">
        <v>0</v>
      </c>
      <c r="CH417">
        <v>0</v>
      </c>
      <c r="CI417">
        <v>3.21</v>
      </c>
      <c r="CJ417">
        <v>45</v>
      </c>
      <c r="CK417">
        <v>2.93</v>
      </c>
      <c r="CL417">
        <v>2.87</v>
      </c>
      <c r="CM417">
        <v>2.2200000000000002</v>
      </c>
      <c r="CN417">
        <v>1.89</v>
      </c>
      <c r="CO417">
        <v>1.84</v>
      </c>
      <c r="CP417">
        <v>3.7100000000000001E-2</v>
      </c>
      <c r="CQ417">
        <v>3.7100000000000001E-2</v>
      </c>
      <c r="CR417">
        <v>1.95E-2</v>
      </c>
      <c r="CS417">
        <v>45.3</v>
      </c>
      <c r="CT417">
        <v>7.5300000000000006E-2</v>
      </c>
      <c r="CU417">
        <v>28</v>
      </c>
      <c r="CV417">
        <v>4.9399999999999999E-2</v>
      </c>
      <c r="CW417">
        <v>4.5600000000000002E-2</v>
      </c>
      <c r="CX417">
        <v>3.6299999999999999E-2</v>
      </c>
      <c r="CY417">
        <v>2.9100000000000001E-2</v>
      </c>
      <c r="CZ417">
        <v>2.75E-2</v>
      </c>
      <c r="DA417">
        <v>5.5700000000000003E-3</v>
      </c>
      <c r="DB417">
        <v>5.5700000000000003E-3</v>
      </c>
      <c r="DC417">
        <v>3.1099999999999999E-3</v>
      </c>
      <c r="DD417">
        <v>14.4</v>
      </c>
      <c r="DE417">
        <v>1.43E-2</v>
      </c>
      <c r="DF417">
        <v>46.4</v>
      </c>
      <c r="DG417">
        <v>8.8199999999999997E-3</v>
      </c>
      <c r="DH417">
        <v>7.9900000000000006E-3</v>
      </c>
      <c r="DI417">
        <v>5.3499999999999997E-3</v>
      </c>
      <c r="DJ417">
        <v>3.7299999999999998E-3</v>
      </c>
      <c r="DK417">
        <v>3.49E-3</v>
      </c>
      <c r="DL417">
        <v>0.32900000000000001</v>
      </c>
      <c r="DM417">
        <v>0.32900000000000001</v>
      </c>
      <c r="DN417">
        <v>0.17</v>
      </c>
      <c r="DO417">
        <v>18.899999999999999</v>
      </c>
      <c r="DP417">
        <v>0.495</v>
      </c>
      <c r="DQ417">
        <v>36.799999999999997</v>
      </c>
      <c r="DR417">
        <v>0.40400000000000003</v>
      </c>
      <c r="DS417">
        <v>0.38200000000000001</v>
      </c>
      <c r="DT417">
        <v>0.32800000000000001</v>
      </c>
      <c r="DU417">
        <v>0.27900000000000003</v>
      </c>
      <c r="DV417">
        <v>0.26600000000000001</v>
      </c>
      <c r="DW417" s="1" t="s">
        <v>127</v>
      </c>
      <c r="DX417">
        <v>0.24199999999999999</v>
      </c>
      <c r="DY417">
        <v>0</v>
      </c>
      <c r="DZ417">
        <v>0</v>
      </c>
      <c r="EA417">
        <v>2.46</v>
      </c>
      <c r="EB417">
        <v>45.1</v>
      </c>
      <c r="EC417">
        <v>0.80800000000000005</v>
      </c>
      <c r="ED417">
        <v>0.56499999999999995</v>
      </c>
      <c r="EE417">
        <v>0.14099999999999999</v>
      </c>
      <c r="EF417">
        <v>3.3399999999999999E-2</v>
      </c>
      <c r="EG417">
        <v>2.1000000000000001E-2</v>
      </c>
      <c r="EH417">
        <v>44.7</v>
      </c>
      <c r="EI417">
        <v>16.399999999999999</v>
      </c>
      <c r="EJ417">
        <v>6.42</v>
      </c>
      <c r="EK417">
        <v>63.5</v>
      </c>
      <c r="EL417">
        <v>43.6</v>
      </c>
      <c r="EM417">
        <v>60.4</v>
      </c>
      <c r="EN417">
        <v>58</v>
      </c>
      <c r="EO417">
        <v>45.5</v>
      </c>
      <c r="EP417">
        <v>27.6</v>
      </c>
      <c r="EQ417">
        <v>25</v>
      </c>
      <c r="ER417">
        <v>78.459999999999994</v>
      </c>
      <c r="ES417">
        <v>70.900000000000006</v>
      </c>
      <c r="ET417">
        <v>43.7</v>
      </c>
      <c r="EU417">
        <v>84.88</v>
      </c>
      <c r="EV417">
        <v>0.27700000000000002</v>
      </c>
      <c r="EW417">
        <v>82.43</v>
      </c>
      <c r="EX417">
        <v>81.62</v>
      </c>
      <c r="EY417">
        <v>77.260000000000005</v>
      </c>
      <c r="EZ417">
        <v>72.97</v>
      </c>
      <c r="FA417">
        <v>72.52</v>
      </c>
      <c r="FB417">
        <v>8.6500000000000057</v>
      </c>
      <c r="FC417">
        <v>69.73</v>
      </c>
      <c r="FD417">
        <v>63.16</v>
      </c>
      <c r="FE417">
        <v>43.3</v>
      </c>
      <c r="FF417">
        <v>75.92</v>
      </c>
      <c r="FG417">
        <v>6.26</v>
      </c>
      <c r="FH417">
        <v>74.27</v>
      </c>
      <c r="FI417">
        <v>73.2</v>
      </c>
      <c r="FJ417">
        <v>68.680000000000007</v>
      </c>
      <c r="FK417">
        <v>64.819999999999993</v>
      </c>
      <c r="FL417">
        <v>64.28</v>
      </c>
      <c r="FM417">
        <v>77.45</v>
      </c>
      <c r="FN417">
        <v>69.64</v>
      </c>
      <c r="FO417">
        <v>43.7</v>
      </c>
      <c r="FP417">
        <v>83.96</v>
      </c>
      <c r="FQ417">
        <v>6.29</v>
      </c>
      <c r="FR417">
        <v>81.489999999999995</v>
      </c>
      <c r="FS417">
        <v>80.64</v>
      </c>
      <c r="FT417">
        <v>76.41</v>
      </c>
      <c r="FU417">
        <v>71.8</v>
      </c>
      <c r="FV417">
        <v>71.290000000000006</v>
      </c>
      <c r="FW417">
        <v>7.7199999999999989</v>
      </c>
      <c r="FX417">
        <v>8.8400000000000034</v>
      </c>
      <c r="FY417" s="1" t="s">
        <v>127</v>
      </c>
      <c r="FZ417">
        <v>60.63</v>
      </c>
      <c r="GA417">
        <v>53.75</v>
      </c>
      <c r="GB417">
        <v>44.2</v>
      </c>
      <c r="GC417">
        <v>68.05</v>
      </c>
      <c r="GD417">
        <v>5.97</v>
      </c>
      <c r="GE417">
        <v>66.7</v>
      </c>
      <c r="GF417">
        <v>65.53</v>
      </c>
      <c r="GG417">
        <v>59.4</v>
      </c>
      <c r="GH417">
        <v>54.99</v>
      </c>
      <c r="GI417">
        <v>54.54</v>
      </c>
      <c r="GJ417">
        <v>13.2</v>
      </c>
      <c r="GK417">
        <v>5.04</v>
      </c>
      <c r="GL417">
        <v>46.4</v>
      </c>
      <c r="GM417">
        <v>28.2</v>
      </c>
      <c r="GN417">
        <v>36</v>
      </c>
      <c r="GO417">
        <v>18.399999999999999</v>
      </c>
      <c r="GP417">
        <v>17</v>
      </c>
      <c r="GQ417">
        <v>12.9</v>
      </c>
      <c r="GR417">
        <v>9.7100000000000009</v>
      </c>
      <c r="GS417">
        <v>8.9600000000000009</v>
      </c>
    </row>
    <row r="418" spans="1:201" x14ac:dyDescent="0.25">
      <c r="A418" t="s">
        <v>2948</v>
      </c>
      <c r="B418" s="1" t="s">
        <v>131</v>
      </c>
      <c r="C418" s="1" t="s">
        <v>1908</v>
      </c>
      <c r="F418" s="1"/>
      <c r="G418" s="2"/>
      <c r="H418" s="2"/>
      <c r="O418" s="1"/>
      <c r="P418" s="1"/>
      <c r="Q418" s="1"/>
      <c r="R418" s="1"/>
      <c r="S418" s="1"/>
      <c r="AP418" s="1"/>
      <c r="AW418" s="1"/>
      <c r="AZ418" s="1"/>
      <c r="BA418" s="1"/>
      <c r="BC418" s="1"/>
      <c r="BE418" s="1"/>
      <c r="BN418" s="1"/>
      <c r="BU418">
        <v>34.770000000000003</v>
      </c>
      <c r="BV418">
        <v>32.9</v>
      </c>
      <c r="BW418">
        <v>0</v>
      </c>
      <c r="BX418">
        <v>0</v>
      </c>
      <c r="BY418">
        <v>49</v>
      </c>
      <c r="BZ418">
        <v>25.3</v>
      </c>
      <c r="CA418">
        <v>30.4</v>
      </c>
      <c r="CB418">
        <v>24.7</v>
      </c>
      <c r="CC418">
        <v>22.2</v>
      </c>
      <c r="CD418">
        <v>21.7</v>
      </c>
      <c r="CE418">
        <v>8.1999999999999993</v>
      </c>
      <c r="CF418">
        <v>2.2799999999999998</v>
      </c>
      <c r="CG418">
        <v>0</v>
      </c>
      <c r="CH418">
        <v>0</v>
      </c>
      <c r="CI418">
        <v>5.24</v>
      </c>
      <c r="CJ418">
        <v>30.7</v>
      </c>
      <c r="CK418">
        <v>2.75</v>
      </c>
      <c r="CL418">
        <v>2.52</v>
      </c>
      <c r="CM418">
        <v>2.21</v>
      </c>
      <c r="CN418">
        <v>2.0099999999999998</v>
      </c>
      <c r="CO418">
        <v>1.95</v>
      </c>
      <c r="CP418">
        <v>0.04</v>
      </c>
      <c r="CQ418">
        <v>0.04</v>
      </c>
      <c r="CR418">
        <v>2.24E-2</v>
      </c>
      <c r="CS418">
        <v>4.41</v>
      </c>
      <c r="CT418">
        <v>0.246</v>
      </c>
      <c r="CU418">
        <v>26.9</v>
      </c>
      <c r="CV418">
        <v>5.4699999999999999E-2</v>
      </c>
      <c r="CW418">
        <v>4.9200000000000001E-2</v>
      </c>
      <c r="CX418">
        <v>3.7100000000000001E-2</v>
      </c>
      <c r="CY418">
        <v>2.9000000000000001E-2</v>
      </c>
      <c r="CZ418">
        <v>2.69E-2</v>
      </c>
      <c r="DA418">
        <v>1.8200000000000001E-2</v>
      </c>
      <c r="DB418">
        <v>1.8200000000000001E-2</v>
      </c>
      <c r="DC418">
        <v>3.3899999999999998E-3</v>
      </c>
      <c r="DD418">
        <v>11.8</v>
      </c>
      <c r="DE418">
        <v>8.2299999999999998E-2</v>
      </c>
      <c r="DF418">
        <v>27.7</v>
      </c>
      <c r="DG418">
        <v>6.25E-2</v>
      </c>
      <c r="DH418">
        <v>4.9500000000000002E-2</v>
      </c>
      <c r="DI418">
        <v>9.5999999999999992E-3</v>
      </c>
      <c r="DJ418">
        <v>4.4400000000000004E-3</v>
      </c>
      <c r="DK418">
        <v>4.0000000000000001E-3</v>
      </c>
      <c r="DL418">
        <v>0.40600000000000003</v>
      </c>
      <c r="DM418">
        <v>0.40600000000000003</v>
      </c>
      <c r="DN418">
        <v>0.217</v>
      </c>
      <c r="DO418">
        <v>26.5</v>
      </c>
      <c r="DP418">
        <v>1.72</v>
      </c>
      <c r="DQ418">
        <v>7.17</v>
      </c>
      <c r="DR418">
        <v>0.73899999999999999</v>
      </c>
      <c r="DS418">
        <v>0.58399999999999996</v>
      </c>
      <c r="DT418">
        <v>0.34300000000000003</v>
      </c>
      <c r="DU418">
        <v>0.29199999999999998</v>
      </c>
      <c r="DV418">
        <v>0.28199999999999997</v>
      </c>
      <c r="DW418" s="1" t="s">
        <v>127</v>
      </c>
      <c r="DX418">
        <v>0.13900000000000001</v>
      </c>
      <c r="DY418">
        <v>0</v>
      </c>
      <c r="DZ418">
        <v>0</v>
      </c>
      <c r="EA418">
        <v>1.06</v>
      </c>
      <c r="EB418">
        <v>24.7</v>
      </c>
      <c r="EC418">
        <v>0.6</v>
      </c>
      <c r="ED418">
        <v>0.32900000000000001</v>
      </c>
      <c r="EE418">
        <v>7.0900000000000005E-2</v>
      </c>
      <c r="EF418">
        <v>1.8599999999999998E-2</v>
      </c>
      <c r="EG418">
        <v>1.1900000000000001E-2</v>
      </c>
      <c r="EH418">
        <v>42.2</v>
      </c>
      <c r="EI418">
        <v>22.7</v>
      </c>
      <c r="EJ418">
        <v>26.3</v>
      </c>
      <c r="EK418">
        <v>52.1</v>
      </c>
      <c r="EL418">
        <v>5.3299999999999997E-3</v>
      </c>
      <c r="EM418">
        <v>49.7</v>
      </c>
      <c r="EN418">
        <v>49.2</v>
      </c>
      <c r="EO418">
        <v>43.5</v>
      </c>
      <c r="EP418">
        <v>33.6</v>
      </c>
      <c r="EQ418">
        <v>29.2</v>
      </c>
      <c r="ER418">
        <v>78.8</v>
      </c>
      <c r="ES418">
        <v>74.39</v>
      </c>
      <c r="ET418">
        <v>19.100000000000001</v>
      </c>
      <c r="EU418">
        <v>84.35</v>
      </c>
      <c r="EV418">
        <v>25.4</v>
      </c>
      <c r="EW418">
        <v>82.18</v>
      </c>
      <c r="EX418">
        <v>81.28</v>
      </c>
      <c r="EY418">
        <v>78.069999999999993</v>
      </c>
      <c r="EZ418">
        <v>76.39</v>
      </c>
      <c r="FA418">
        <v>76.040000000000006</v>
      </c>
      <c r="FB418">
        <v>4.8900000000000006</v>
      </c>
      <c r="FC418">
        <v>70.22</v>
      </c>
      <c r="FD418">
        <v>66.03</v>
      </c>
      <c r="FE418">
        <v>1.02</v>
      </c>
      <c r="FF418">
        <v>80.75</v>
      </c>
      <c r="FG418">
        <v>25.4</v>
      </c>
      <c r="FH418">
        <v>74.73</v>
      </c>
      <c r="FI418">
        <v>72.42</v>
      </c>
      <c r="FJ418">
        <v>68.61</v>
      </c>
      <c r="FK418">
        <v>67.040000000000006</v>
      </c>
      <c r="FL418">
        <v>66.84</v>
      </c>
      <c r="FM418">
        <v>77.69</v>
      </c>
      <c r="FN418">
        <v>73.650000000000006</v>
      </c>
      <c r="FO418">
        <v>19.100000000000001</v>
      </c>
      <c r="FP418">
        <v>83.64</v>
      </c>
      <c r="FQ418">
        <v>25.4</v>
      </c>
      <c r="FR418">
        <v>81.239999999999995</v>
      </c>
      <c r="FS418">
        <v>80.040000000000006</v>
      </c>
      <c r="FT418">
        <v>76.86</v>
      </c>
      <c r="FU418">
        <v>75.319999999999993</v>
      </c>
      <c r="FV418">
        <v>74.959999999999994</v>
      </c>
      <c r="FW418">
        <v>7.4699999999999989</v>
      </c>
      <c r="FX418">
        <v>4.7200000000000131</v>
      </c>
      <c r="FY418" s="1" t="s">
        <v>127</v>
      </c>
      <c r="FZ418">
        <v>60.52</v>
      </c>
      <c r="GA418">
        <v>55.95</v>
      </c>
      <c r="GB418">
        <v>1.07</v>
      </c>
      <c r="GC418">
        <v>70.040000000000006</v>
      </c>
      <c r="GD418">
        <v>7.01</v>
      </c>
      <c r="GE418">
        <v>64.94</v>
      </c>
      <c r="GF418">
        <v>63.05</v>
      </c>
      <c r="GG418">
        <v>60.02</v>
      </c>
      <c r="GH418">
        <v>57.22</v>
      </c>
      <c r="GI418">
        <v>56.86</v>
      </c>
      <c r="GJ418">
        <v>14.8</v>
      </c>
      <c r="GK418">
        <v>4.96</v>
      </c>
      <c r="GL418">
        <v>18.399999999999999</v>
      </c>
      <c r="GM418">
        <v>73.8</v>
      </c>
      <c r="GN418">
        <v>7.19</v>
      </c>
      <c r="GO418">
        <v>21.5</v>
      </c>
      <c r="GP418">
        <v>19.3</v>
      </c>
      <c r="GQ418">
        <v>14.1</v>
      </c>
      <c r="GR418">
        <v>10.4</v>
      </c>
      <c r="GS418">
        <v>9.57</v>
      </c>
    </row>
    <row r="419" spans="1:201" x14ac:dyDescent="0.25">
      <c r="A419" t="s">
        <v>2948</v>
      </c>
      <c r="B419" s="1" t="s">
        <v>131</v>
      </c>
      <c r="C419" s="1" t="s">
        <v>401</v>
      </c>
      <c r="D419">
        <v>1306</v>
      </c>
      <c r="E419" t="s">
        <v>2816</v>
      </c>
      <c r="F419" s="1">
        <v>1</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v>34.799999999999997</v>
      </c>
      <c r="BW419">
        <v>0</v>
      </c>
      <c r="BX419">
        <v>0</v>
      </c>
      <c r="BY419">
        <v>40.299999999999997</v>
      </c>
      <c r="BZ419">
        <v>32.1</v>
      </c>
      <c r="CA419">
        <v>32.9</v>
      </c>
      <c r="CB419">
        <v>22.3</v>
      </c>
      <c r="CC419">
        <v>19.399999999999999</v>
      </c>
      <c r="CD419">
        <v>19</v>
      </c>
      <c r="CE419">
        <v>13.5</v>
      </c>
      <c r="CF419">
        <v>2.2400000000000002</v>
      </c>
      <c r="CG419">
        <v>0</v>
      </c>
      <c r="CH419">
        <v>0</v>
      </c>
      <c r="CI419">
        <v>3.57</v>
      </c>
      <c r="CJ419">
        <v>9.01</v>
      </c>
      <c r="CK419">
        <v>2.75</v>
      </c>
      <c r="CL419">
        <v>2.6</v>
      </c>
      <c r="CM419">
        <v>2.17</v>
      </c>
      <c r="CN419">
        <v>1.94</v>
      </c>
      <c r="CO419">
        <v>1.9</v>
      </c>
      <c r="CP419">
        <v>4.3200000000000002E-2</v>
      </c>
      <c r="CQ419">
        <v>4.3200000000000002E-2</v>
      </c>
      <c r="CR419">
        <v>2.0199999999999999E-2</v>
      </c>
      <c r="CS419">
        <v>15.4</v>
      </c>
      <c r="CT419">
        <v>0.154</v>
      </c>
      <c r="CU419">
        <v>30.6</v>
      </c>
      <c r="CV419">
        <v>7.0099999999999996E-2</v>
      </c>
      <c r="CW419">
        <v>6.3E-2</v>
      </c>
      <c r="CX419">
        <v>3.9300000000000002E-2</v>
      </c>
      <c r="CY419">
        <v>2.9100000000000001E-2</v>
      </c>
      <c r="CZ419">
        <v>2.7199999999999998E-2</v>
      </c>
      <c r="DA419">
        <v>1.2200000000000001E-2</v>
      </c>
      <c r="DB419">
        <v>1.2200000000000001E-2</v>
      </c>
      <c r="DC419">
        <v>5.11E-3</v>
      </c>
      <c r="DD419">
        <v>20.6</v>
      </c>
      <c r="DE419">
        <v>7.8399999999999997E-2</v>
      </c>
      <c r="DF419">
        <v>34.1</v>
      </c>
      <c r="DG419">
        <v>3.5000000000000003E-2</v>
      </c>
      <c r="DH419">
        <v>1.7600000000000001E-2</v>
      </c>
      <c r="DI419">
        <v>8.7799999999999996E-3</v>
      </c>
      <c r="DJ419">
        <v>5.6699999999999997E-3</v>
      </c>
      <c r="DK419">
        <v>5.5100000000000001E-3</v>
      </c>
      <c r="DL419">
        <v>0.36199999999999999</v>
      </c>
      <c r="DM419">
        <v>0.36199999999999999</v>
      </c>
      <c r="DN419">
        <v>0.25700000000000001</v>
      </c>
      <c r="DO419">
        <v>9.9600000000000009</v>
      </c>
      <c r="DP419">
        <v>0.624</v>
      </c>
      <c r="DQ419">
        <v>34.200000000000003</v>
      </c>
      <c r="DR419">
        <v>0.47199999999999998</v>
      </c>
      <c r="DS419">
        <v>0.439</v>
      </c>
      <c r="DT419">
        <v>0.35299999999999998</v>
      </c>
      <c r="DU419">
        <v>0.29699999999999999</v>
      </c>
      <c r="DV419">
        <v>0.28599999999999998</v>
      </c>
      <c r="DW419" s="1" t="s">
        <v>127</v>
      </c>
      <c r="DX419">
        <v>0.42399999999999999</v>
      </c>
      <c r="DY419">
        <v>0</v>
      </c>
      <c r="DZ419">
        <v>0</v>
      </c>
      <c r="EA419">
        <v>2.87</v>
      </c>
      <c r="EB419">
        <v>13.9</v>
      </c>
      <c r="EC419">
        <v>1.42</v>
      </c>
      <c r="ED419">
        <v>0.95199999999999996</v>
      </c>
      <c r="EE419">
        <v>0.28799999999999998</v>
      </c>
      <c r="EF419">
        <v>6.1400000000000003E-2</v>
      </c>
      <c r="EG419">
        <v>3.6499999999999998E-2</v>
      </c>
      <c r="EH419">
        <v>47.2</v>
      </c>
      <c r="EI419">
        <v>16.100000000000001</v>
      </c>
      <c r="EJ419">
        <v>32.5</v>
      </c>
      <c r="EK419">
        <v>59.4</v>
      </c>
      <c r="EL419">
        <v>18.7</v>
      </c>
      <c r="EM419">
        <v>56.8</v>
      </c>
      <c r="EN419">
        <v>55.8</v>
      </c>
      <c r="EO419">
        <v>50</v>
      </c>
      <c r="EP419">
        <v>29.1</v>
      </c>
      <c r="EQ419">
        <v>26</v>
      </c>
      <c r="ER419">
        <v>77.430000000000007</v>
      </c>
      <c r="ES419">
        <v>71.78</v>
      </c>
      <c r="ET419">
        <v>3.45</v>
      </c>
      <c r="EU419">
        <v>83.82</v>
      </c>
      <c r="EV419">
        <v>32.9</v>
      </c>
      <c r="EW419">
        <v>81.86</v>
      </c>
      <c r="EX419">
        <v>81.03</v>
      </c>
      <c r="EY419">
        <v>76.67</v>
      </c>
      <c r="EZ419">
        <v>73.59</v>
      </c>
      <c r="FA419">
        <v>73.209999999999994</v>
      </c>
      <c r="FB419">
        <v>7.4399999999999977</v>
      </c>
      <c r="FC419">
        <v>72.86</v>
      </c>
      <c r="FD419">
        <v>63.98</v>
      </c>
      <c r="FE419">
        <v>2.79</v>
      </c>
      <c r="FF419">
        <v>80.69</v>
      </c>
      <c r="FG419">
        <v>33.9</v>
      </c>
      <c r="FH419">
        <v>79.819999999999993</v>
      </c>
      <c r="FI419">
        <v>79.27</v>
      </c>
      <c r="FJ419">
        <v>67.900000000000006</v>
      </c>
      <c r="FK419">
        <v>65.11</v>
      </c>
      <c r="FL419">
        <v>64.72</v>
      </c>
      <c r="FM419">
        <v>76.33</v>
      </c>
      <c r="FN419">
        <v>70.930000000000007</v>
      </c>
      <c r="FO419">
        <v>3.45</v>
      </c>
      <c r="FP419">
        <v>82.63</v>
      </c>
      <c r="FQ419">
        <v>32.9</v>
      </c>
      <c r="FR419">
        <v>81.06</v>
      </c>
      <c r="FS419">
        <v>80.349999999999994</v>
      </c>
      <c r="FT419">
        <v>75.239999999999995</v>
      </c>
      <c r="FU419">
        <v>72.48</v>
      </c>
      <c r="FV419">
        <v>72.13</v>
      </c>
      <c r="FW419">
        <v>3.4699999999999989</v>
      </c>
      <c r="FX419">
        <v>7.8699999999999903</v>
      </c>
      <c r="FY419" s="1" t="s">
        <v>127</v>
      </c>
      <c r="FZ419">
        <v>61.34</v>
      </c>
      <c r="GA419">
        <v>54.53</v>
      </c>
      <c r="GB419">
        <v>3.99</v>
      </c>
      <c r="GC419">
        <v>70.92</v>
      </c>
      <c r="GD419">
        <v>34</v>
      </c>
      <c r="GE419">
        <v>69.95</v>
      </c>
      <c r="GF419">
        <v>68.86</v>
      </c>
      <c r="GG419">
        <v>58.85</v>
      </c>
      <c r="GH419">
        <v>55.73</v>
      </c>
      <c r="GI419">
        <v>55.35</v>
      </c>
      <c r="GJ419">
        <v>13.6</v>
      </c>
      <c r="GK419">
        <v>4.72</v>
      </c>
      <c r="GL419">
        <v>1.35</v>
      </c>
      <c r="GM419">
        <v>35.799999999999997</v>
      </c>
      <c r="GN419">
        <v>3.98</v>
      </c>
      <c r="GO419">
        <v>19.5</v>
      </c>
      <c r="GP419">
        <v>17.8</v>
      </c>
      <c r="GQ419">
        <v>13.2</v>
      </c>
      <c r="GR419">
        <v>9.81</v>
      </c>
      <c r="GS419">
        <v>8.98</v>
      </c>
    </row>
    <row r="420" spans="1:201" x14ac:dyDescent="0.25">
      <c r="A420" t="s">
        <v>2948</v>
      </c>
      <c r="B420" s="1" t="s">
        <v>131</v>
      </c>
      <c r="C420" s="1" t="s">
        <v>401</v>
      </c>
      <c r="D420">
        <v>1309</v>
      </c>
      <c r="E420" t="s">
        <v>2816</v>
      </c>
      <c r="F420" s="1">
        <v>1</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v>34.799999999999997</v>
      </c>
      <c r="BW420">
        <v>0</v>
      </c>
      <c r="BX420">
        <v>0</v>
      </c>
      <c r="BY420">
        <v>40.299999999999997</v>
      </c>
      <c r="BZ420">
        <v>32.1</v>
      </c>
      <c r="CA420">
        <v>32.9</v>
      </c>
      <c r="CB420">
        <v>22.3</v>
      </c>
      <c r="CC420">
        <v>19.399999999999999</v>
      </c>
      <c r="CD420">
        <v>19</v>
      </c>
      <c r="CE420">
        <v>13.5</v>
      </c>
      <c r="CF420">
        <v>2.2400000000000002</v>
      </c>
      <c r="CG420">
        <v>0</v>
      </c>
      <c r="CH420">
        <v>0</v>
      </c>
      <c r="CI420">
        <v>3.57</v>
      </c>
      <c r="CJ420">
        <v>9.01</v>
      </c>
      <c r="CK420">
        <v>2.75</v>
      </c>
      <c r="CL420">
        <v>2.6</v>
      </c>
      <c r="CM420">
        <v>2.17</v>
      </c>
      <c r="CN420">
        <v>1.94</v>
      </c>
      <c r="CO420">
        <v>1.9</v>
      </c>
      <c r="CP420">
        <v>4.3200000000000002E-2</v>
      </c>
      <c r="CQ420">
        <v>4.3200000000000002E-2</v>
      </c>
      <c r="CR420">
        <v>2.0199999999999999E-2</v>
      </c>
      <c r="CS420">
        <v>15.4</v>
      </c>
      <c r="CT420">
        <v>0.154</v>
      </c>
      <c r="CU420">
        <v>30.6</v>
      </c>
      <c r="CV420">
        <v>7.0099999999999996E-2</v>
      </c>
      <c r="CW420">
        <v>6.3E-2</v>
      </c>
      <c r="CX420">
        <v>3.9300000000000002E-2</v>
      </c>
      <c r="CY420">
        <v>2.9100000000000001E-2</v>
      </c>
      <c r="CZ420">
        <v>2.7199999999999998E-2</v>
      </c>
      <c r="DA420">
        <v>1.2200000000000001E-2</v>
      </c>
      <c r="DB420">
        <v>1.2200000000000001E-2</v>
      </c>
      <c r="DC420">
        <v>5.11E-3</v>
      </c>
      <c r="DD420">
        <v>20.6</v>
      </c>
      <c r="DE420">
        <v>7.8399999999999997E-2</v>
      </c>
      <c r="DF420">
        <v>34.1</v>
      </c>
      <c r="DG420">
        <v>3.5000000000000003E-2</v>
      </c>
      <c r="DH420">
        <v>1.7600000000000001E-2</v>
      </c>
      <c r="DI420">
        <v>8.7799999999999996E-3</v>
      </c>
      <c r="DJ420">
        <v>5.6699999999999997E-3</v>
      </c>
      <c r="DK420">
        <v>5.5100000000000001E-3</v>
      </c>
      <c r="DL420">
        <v>0.36199999999999999</v>
      </c>
      <c r="DM420">
        <v>0.36199999999999999</v>
      </c>
      <c r="DN420">
        <v>0.25700000000000001</v>
      </c>
      <c r="DO420">
        <v>9.9600000000000009</v>
      </c>
      <c r="DP420">
        <v>0.624</v>
      </c>
      <c r="DQ420">
        <v>34.200000000000003</v>
      </c>
      <c r="DR420">
        <v>0.47199999999999998</v>
      </c>
      <c r="DS420">
        <v>0.439</v>
      </c>
      <c r="DT420">
        <v>0.35299999999999998</v>
      </c>
      <c r="DU420">
        <v>0.29699999999999999</v>
      </c>
      <c r="DV420">
        <v>0.28599999999999998</v>
      </c>
      <c r="DW420" s="1" t="s">
        <v>127</v>
      </c>
      <c r="DX420">
        <v>0.42399999999999999</v>
      </c>
      <c r="DY420">
        <v>0</v>
      </c>
      <c r="DZ420">
        <v>0</v>
      </c>
      <c r="EA420">
        <v>2.87</v>
      </c>
      <c r="EB420">
        <v>13.9</v>
      </c>
      <c r="EC420">
        <v>1.42</v>
      </c>
      <c r="ED420">
        <v>0.95199999999999996</v>
      </c>
      <c r="EE420">
        <v>0.28799999999999998</v>
      </c>
      <c r="EF420">
        <v>6.1400000000000003E-2</v>
      </c>
      <c r="EG420">
        <v>3.6499999999999998E-2</v>
      </c>
      <c r="EH420">
        <v>47.2</v>
      </c>
      <c r="EI420">
        <v>16.100000000000001</v>
      </c>
      <c r="EJ420">
        <v>32.5</v>
      </c>
      <c r="EK420">
        <v>59.4</v>
      </c>
      <c r="EL420">
        <v>18.7</v>
      </c>
      <c r="EM420">
        <v>56.8</v>
      </c>
      <c r="EN420">
        <v>55.8</v>
      </c>
      <c r="EO420">
        <v>50</v>
      </c>
      <c r="EP420">
        <v>29.1</v>
      </c>
      <c r="EQ420">
        <v>26</v>
      </c>
      <c r="ER420">
        <v>77.430000000000007</v>
      </c>
      <c r="ES420">
        <v>71.78</v>
      </c>
      <c r="ET420">
        <v>3.45</v>
      </c>
      <c r="EU420">
        <v>83.82</v>
      </c>
      <c r="EV420">
        <v>32.9</v>
      </c>
      <c r="EW420">
        <v>81.86</v>
      </c>
      <c r="EX420">
        <v>81.03</v>
      </c>
      <c r="EY420">
        <v>76.67</v>
      </c>
      <c r="EZ420">
        <v>73.59</v>
      </c>
      <c r="FA420">
        <v>73.209999999999994</v>
      </c>
      <c r="FB420">
        <v>7.4399999999999977</v>
      </c>
      <c r="FC420">
        <v>72.86</v>
      </c>
      <c r="FD420">
        <v>63.98</v>
      </c>
      <c r="FE420">
        <v>2.79</v>
      </c>
      <c r="FF420">
        <v>80.69</v>
      </c>
      <c r="FG420">
        <v>33.9</v>
      </c>
      <c r="FH420">
        <v>79.819999999999993</v>
      </c>
      <c r="FI420">
        <v>79.27</v>
      </c>
      <c r="FJ420">
        <v>67.900000000000006</v>
      </c>
      <c r="FK420">
        <v>65.11</v>
      </c>
      <c r="FL420">
        <v>64.72</v>
      </c>
      <c r="FM420">
        <v>76.33</v>
      </c>
      <c r="FN420">
        <v>70.930000000000007</v>
      </c>
      <c r="FO420">
        <v>3.45</v>
      </c>
      <c r="FP420">
        <v>82.63</v>
      </c>
      <c r="FQ420">
        <v>32.9</v>
      </c>
      <c r="FR420">
        <v>81.06</v>
      </c>
      <c r="FS420">
        <v>80.349999999999994</v>
      </c>
      <c r="FT420">
        <v>75.239999999999995</v>
      </c>
      <c r="FU420">
        <v>72.48</v>
      </c>
      <c r="FV420">
        <v>72.13</v>
      </c>
      <c r="FW420">
        <v>3.4699999999999989</v>
      </c>
      <c r="FX420">
        <v>7.8699999999999903</v>
      </c>
      <c r="FY420" s="1" t="s">
        <v>127</v>
      </c>
      <c r="FZ420">
        <v>61.34</v>
      </c>
      <c r="GA420">
        <v>54.53</v>
      </c>
      <c r="GB420">
        <v>3.99</v>
      </c>
      <c r="GC420">
        <v>70.92</v>
      </c>
      <c r="GD420">
        <v>34</v>
      </c>
      <c r="GE420">
        <v>69.95</v>
      </c>
      <c r="GF420">
        <v>68.86</v>
      </c>
      <c r="GG420">
        <v>58.85</v>
      </c>
      <c r="GH420">
        <v>55.73</v>
      </c>
      <c r="GI420">
        <v>55.35</v>
      </c>
      <c r="GJ420">
        <v>13.6</v>
      </c>
      <c r="GK420">
        <v>4.72</v>
      </c>
      <c r="GL420">
        <v>1.35</v>
      </c>
      <c r="GM420">
        <v>35.799999999999997</v>
      </c>
      <c r="GN420">
        <v>3.98</v>
      </c>
      <c r="GO420">
        <v>19.5</v>
      </c>
      <c r="GP420">
        <v>17.8</v>
      </c>
      <c r="GQ420">
        <v>13.2</v>
      </c>
      <c r="GR420">
        <v>9.81</v>
      </c>
      <c r="GS420">
        <v>8.98</v>
      </c>
    </row>
    <row r="421" spans="1:201" x14ac:dyDescent="0.25">
      <c r="A421" t="s">
        <v>2948</v>
      </c>
      <c r="B421" s="1" t="s">
        <v>131</v>
      </c>
      <c r="C421" s="1" t="s">
        <v>401</v>
      </c>
      <c r="D421">
        <v>1308</v>
      </c>
      <c r="E421" t="s">
        <v>2816</v>
      </c>
      <c r="F421" s="1">
        <v>1</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v>34.799999999999997</v>
      </c>
      <c r="BW421">
        <v>0</v>
      </c>
      <c r="BX421">
        <v>0</v>
      </c>
      <c r="BY421">
        <v>40.299999999999997</v>
      </c>
      <c r="BZ421">
        <v>32.1</v>
      </c>
      <c r="CA421">
        <v>32.9</v>
      </c>
      <c r="CB421">
        <v>22.3</v>
      </c>
      <c r="CC421">
        <v>19.399999999999999</v>
      </c>
      <c r="CD421">
        <v>19</v>
      </c>
      <c r="CE421">
        <v>13.5</v>
      </c>
      <c r="CF421">
        <v>2.2400000000000002</v>
      </c>
      <c r="CG421">
        <v>0</v>
      </c>
      <c r="CH421">
        <v>0</v>
      </c>
      <c r="CI421">
        <v>3.57</v>
      </c>
      <c r="CJ421">
        <v>9.01</v>
      </c>
      <c r="CK421">
        <v>2.75</v>
      </c>
      <c r="CL421">
        <v>2.6</v>
      </c>
      <c r="CM421">
        <v>2.17</v>
      </c>
      <c r="CN421">
        <v>1.94</v>
      </c>
      <c r="CO421">
        <v>1.9</v>
      </c>
      <c r="CP421">
        <v>4.3200000000000002E-2</v>
      </c>
      <c r="CQ421">
        <v>4.3200000000000002E-2</v>
      </c>
      <c r="CR421">
        <v>2.0199999999999999E-2</v>
      </c>
      <c r="CS421">
        <v>15.4</v>
      </c>
      <c r="CT421">
        <v>0.154</v>
      </c>
      <c r="CU421">
        <v>30.6</v>
      </c>
      <c r="CV421">
        <v>7.0099999999999996E-2</v>
      </c>
      <c r="CW421">
        <v>6.3E-2</v>
      </c>
      <c r="CX421">
        <v>3.9300000000000002E-2</v>
      </c>
      <c r="CY421">
        <v>2.9100000000000001E-2</v>
      </c>
      <c r="CZ421">
        <v>2.7199999999999998E-2</v>
      </c>
      <c r="DA421">
        <v>1.2200000000000001E-2</v>
      </c>
      <c r="DB421">
        <v>1.2200000000000001E-2</v>
      </c>
      <c r="DC421">
        <v>5.11E-3</v>
      </c>
      <c r="DD421">
        <v>20.6</v>
      </c>
      <c r="DE421">
        <v>7.8399999999999997E-2</v>
      </c>
      <c r="DF421">
        <v>34.1</v>
      </c>
      <c r="DG421">
        <v>3.5000000000000003E-2</v>
      </c>
      <c r="DH421">
        <v>1.7600000000000001E-2</v>
      </c>
      <c r="DI421">
        <v>8.7799999999999996E-3</v>
      </c>
      <c r="DJ421">
        <v>5.6699999999999997E-3</v>
      </c>
      <c r="DK421">
        <v>5.5100000000000001E-3</v>
      </c>
      <c r="DL421">
        <v>0.36199999999999999</v>
      </c>
      <c r="DM421">
        <v>0.36199999999999999</v>
      </c>
      <c r="DN421">
        <v>0.25700000000000001</v>
      </c>
      <c r="DO421">
        <v>9.9600000000000009</v>
      </c>
      <c r="DP421">
        <v>0.624</v>
      </c>
      <c r="DQ421">
        <v>34.200000000000003</v>
      </c>
      <c r="DR421">
        <v>0.47199999999999998</v>
      </c>
      <c r="DS421">
        <v>0.439</v>
      </c>
      <c r="DT421">
        <v>0.35299999999999998</v>
      </c>
      <c r="DU421">
        <v>0.29699999999999999</v>
      </c>
      <c r="DV421">
        <v>0.28599999999999998</v>
      </c>
      <c r="DW421" s="1" t="s">
        <v>127</v>
      </c>
      <c r="DX421">
        <v>0.42399999999999999</v>
      </c>
      <c r="DY421">
        <v>0</v>
      </c>
      <c r="DZ421">
        <v>0</v>
      </c>
      <c r="EA421">
        <v>2.87</v>
      </c>
      <c r="EB421">
        <v>13.9</v>
      </c>
      <c r="EC421">
        <v>1.42</v>
      </c>
      <c r="ED421">
        <v>0.95199999999999996</v>
      </c>
      <c r="EE421">
        <v>0.28799999999999998</v>
      </c>
      <c r="EF421">
        <v>6.1400000000000003E-2</v>
      </c>
      <c r="EG421">
        <v>3.6499999999999998E-2</v>
      </c>
      <c r="EH421">
        <v>47.2</v>
      </c>
      <c r="EI421">
        <v>16.100000000000001</v>
      </c>
      <c r="EJ421">
        <v>32.5</v>
      </c>
      <c r="EK421">
        <v>59.4</v>
      </c>
      <c r="EL421">
        <v>18.7</v>
      </c>
      <c r="EM421">
        <v>56.8</v>
      </c>
      <c r="EN421">
        <v>55.8</v>
      </c>
      <c r="EO421">
        <v>50</v>
      </c>
      <c r="EP421">
        <v>29.1</v>
      </c>
      <c r="EQ421">
        <v>26</v>
      </c>
      <c r="ER421">
        <v>77.430000000000007</v>
      </c>
      <c r="ES421">
        <v>71.78</v>
      </c>
      <c r="ET421">
        <v>3.45</v>
      </c>
      <c r="EU421">
        <v>83.82</v>
      </c>
      <c r="EV421">
        <v>32.9</v>
      </c>
      <c r="EW421">
        <v>81.86</v>
      </c>
      <c r="EX421">
        <v>81.03</v>
      </c>
      <c r="EY421">
        <v>76.67</v>
      </c>
      <c r="EZ421">
        <v>73.59</v>
      </c>
      <c r="FA421">
        <v>73.209999999999994</v>
      </c>
      <c r="FB421">
        <v>7.4399999999999977</v>
      </c>
      <c r="FC421">
        <v>72.86</v>
      </c>
      <c r="FD421">
        <v>63.98</v>
      </c>
      <c r="FE421">
        <v>2.79</v>
      </c>
      <c r="FF421">
        <v>80.69</v>
      </c>
      <c r="FG421">
        <v>33.9</v>
      </c>
      <c r="FH421">
        <v>79.819999999999993</v>
      </c>
      <c r="FI421">
        <v>79.27</v>
      </c>
      <c r="FJ421">
        <v>67.900000000000006</v>
      </c>
      <c r="FK421">
        <v>65.11</v>
      </c>
      <c r="FL421">
        <v>64.72</v>
      </c>
      <c r="FM421">
        <v>76.33</v>
      </c>
      <c r="FN421">
        <v>70.930000000000007</v>
      </c>
      <c r="FO421">
        <v>3.45</v>
      </c>
      <c r="FP421">
        <v>82.63</v>
      </c>
      <c r="FQ421">
        <v>32.9</v>
      </c>
      <c r="FR421">
        <v>81.06</v>
      </c>
      <c r="FS421">
        <v>80.349999999999994</v>
      </c>
      <c r="FT421">
        <v>75.239999999999995</v>
      </c>
      <c r="FU421">
        <v>72.48</v>
      </c>
      <c r="FV421">
        <v>72.13</v>
      </c>
      <c r="FW421">
        <v>3.4699999999999989</v>
      </c>
      <c r="FX421">
        <v>7.8699999999999903</v>
      </c>
      <c r="FY421" s="1" t="s">
        <v>127</v>
      </c>
      <c r="FZ421">
        <v>61.34</v>
      </c>
      <c r="GA421">
        <v>54.53</v>
      </c>
      <c r="GB421">
        <v>3.99</v>
      </c>
      <c r="GC421">
        <v>70.92</v>
      </c>
      <c r="GD421">
        <v>34</v>
      </c>
      <c r="GE421">
        <v>69.95</v>
      </c>
      <c r="GF421">
        <v>68.86</v>
      </c>
      <c r="GG421">
        <v>58.85</v>
      </c>
      <c r="GH421">
        <v>55.73</v>
      </c>
      <c r="GI421">
        <v>55.35</v>
      </c>
      <c r="GJ421">
        <v>13.6</v>
      </c>
      <c r="GK421">
        <v>4.72</v>
      </c>
      <c r="GL421">
        <v>1.35</v>
      </c>
      <c r="GM421">
        <v>35.799999999999997</v>
      </c>
      <c r="GN421">
        <v>3.98</v>
      </c>
      <c r="GO421">
        <v>19.5</v>
      </c>
      <c r="GP421">
        <v>17.8</v>
      </c>
      <c r="GQ421">
        <v>13.2</v>
      </c>
      <c r="GR421">
        <v>9.81</v>
      </c>
      <c r="GS421">
        <v>8.98</v>
      </c>
    </row>
    <row r="422" spans="1:201" x14ac:dyDescent="0.25">
      <c r="A422" t="s">
        <v>2948</v>
      </c>
      <c r="B422" s="1" t="s">
        <v>131</v>
      </c>
      <c r="C422" s="1" t="s">
        <v>403</v>
      </c>
      <c r="D422">
        <v>1305</v>
      </c>
      <c r="E422" t="s">
        <v>2816</v>
      </c>
      <c r="F422" s="1">
        <v>1</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v>38.4</v>
      </c>
      <c r="BW422">
        <v>0</v>
      </c>
      <c r="BX422">
        <v>0</v>
      </c>
      <c r="BY422">
        <v>63</v>
      </c>
      <c r="BZ422">
        <v>25</v>
      </c>
      <c r="CA422">
        <v>36.5</v>
      </c>
      <c r="CB422">
        <v>30.3</v>
      </c>
      <c r="CC422">
        <v>27.1</v>
      </c>
      <c r="CD422">
        <v>26.5</v>
      </c>
      <c r="CE422">
        <v>9.3999999999999986</v>
      </c>
      <c r="CF422">
        <v>2.41</v>
      </c>
      <c r="CG422">
        <v>0</v>
      </c>
      <c r="CH422">
        <v>0</v>
      </c>
      <c r="CI422">
        <v>5.67</v>
      </c>
      <c r="CJ422">
        <v>25</v>
      </c>
      <c r="CK422">
        <v>2.84</v>
      </c>
      <c r="CL422">
        <v>2.68</v>
      </c>
      <c r="CM422">
        <v>2.36</v>
      </c>
      <c r="CN422">
        <v>2.2000000000000002</v>
      </c>
      <c r="CO422">
        <v>2.12</v>
      </c>
      <c r="CP422">
        <v>4.4900000000000002E-2</v>
      </c>
      <c r="CQ422">
        <v>4.4900000000000002E-2</v>
      </c>
      <c r="CR422">
        <v>2.35E-2</v>
      </c>
      <c r="CS422">
        <v>29.8</v>
      </c>
      <c r="CT422">
        <v>0.11600000000000001</v>
      </c>
      <c r="CU422">
        <v>14.1</v>
      </c>
      <c r="CV422">
        <v>6.6100000000000006E-2</v>
      </c>
      <c r="CW422">
        <v>5.8999999999999997E-2</v>
      </c>
      <c r="CX422">
        <v>4.2700000000000002E-2</v>
      </c>
      <c r="CY422">
        <v>3.3700000000000001E-2</v>
      </c>
      <c r="CZ422">
        <v>3.1899999999999998E-2</v>
      </c>
      <c r="DA422">
        <v>1.5599999999999999E-2</v>
      </c>
      <c r="DB422">
        <v>1.5599999999999999E-2</v>
      </c>
      <c r="DC422">
        <v>4.2199999999999998E-3</v>
      </c>
      <c r="DD422">
        <v>20.8</v>
      </c>
      <c r="DE422">
        <v>8.5900000000000004E-2</v>
      </c>
      <c r="DF422">
        <v>17.600000000000001</v>
      </c>
      <c r="DG422">
        <v>5.11E-2</v>
      </c>
      <c r="DH422">
        <v>2.7E-2</v>
      </c>
      <c r="DI422">
        <v>1.11E-2</v>
      </c>
      <c r="DJ422">
        <v>5.0600000000000003E-3</v>
      </c>
      <c r="DK422">
        <v>4.5799999999999999E-3</v>
      </c>
      <c r="DL422">
        <v>0.45900000000000002</v>
      </c>
      <c r="DM422">
        <v>0.45900000000000002</v>
      </c>
      <c r="DN422">
        <v>0.23100000000000001</v>
      </c>
      <c r="DO422">
        <v>22</v>
      </c>
      <c r="DP422">
        <v>1.58</v>
      </c>
      <c r="DQ422">
        <v>25.2</v>
      </c>
      <c r="DR422">
        <v>0.80700000000000005</v>
      </c>
      <c r="DS422">
        <v>0.69699999999999995</v>
      </c>
      <c r="DT422">
        <v>0.40600000000000003</v>
      </c>
      <c r="DU422">
        <v>0.30299999999999999</v>
      </c>
      <c r="DV422">
        <v>0.28499999999999998</v>
      </c>
      <c r="DW422" s="1" t="s">
        <v>127</v>
      </c>
      <c r="DX422">
        <v>0.17100000000000001</v>
      </c>
      <c r="DY422">
        <v>0</v>
      </c>
      <c r="DZ422">
        <v>0</v>
      </c>
      <c r="EA422">
        <v>4.13</v>
      </c>
      <c r="EB422">
        <v>25.1</v>
      </c>
      <c r="EC422">
        <v>0.60599999999999998</v>
      </c>
      <c r="ED422">
        <v>0.439</v>
      </c>
      <c r="EE422">
        <v>7.3999999999999996E-2</v>
      </c>
      <c r="EF422">
        <v>1.23E-2</v>
      </c>
      <c r="EG422">
        <v>7.3400000000000002E-3</v>
      </c>
      <c r="EH422">
        <v>30.4</v>
      </c>
      <c r="EI422">
        <v>13.1</v>
      </c>
      <c r="EJ422">
        <v>13.1</v>
      </c>
      <c r="EK422">
        <v>45.9</v>
      </c>
      <c r="EL422">
        <v>5.3299999999999997E-3</v>
      </c>
      <c r="EM422">
        <v>37.1</v>
      </c>
      <c r="EN422">
        <v>36.200000000000003</v>
      </c>
      <c r="EO422">
        <v>31.6</v>
      </c>
      <c r="EP422">
        <v>22.5</v>
      </c>
      <c r="EQ422">
        <v>17.100000000000001</v>
      </c>
      <c r="ER422">
        <v>80.040000000000006</v>
      </c>
      <c r="ES422">
        <v>76.48</v>
      </c>
      <c r="ET422">
        <v>5.03</v>
      </c>
      <c r="EU422">
        <v>85.95</v>
      </c>
      <c r="EV422">
        <v>25</v>
      </c>
      <c r="EW422">
        <v>82.11</v>
      </c>
      <c r="EX422">
        <v>81.53</v>
      </c>
      <c r="EY422">
        <v>79.77</v>
      </c>
      <c r="EZ422">
        <v>78.23</v>
      </c>
      <c r="FA422">
        <v>77.849999999999994</v>
      </c>
      <c r="FB422">
        <v>3.2999999999999972</v>
      </c>
      <c r="FC422">
        <v>73.430000000000007</v>
      </c>
      <c r="FD422">
        <v>69.09</v>
      </c>
      <c r="FE422">
        <v>2.5499999999999998</v>
      </c>
      <c r="FF422">
        <v>85.66</v>
      </c>
      <c r="FG422">
        <v>25</v>
      </c>
      <c r="FH422">
        <v>76.540000000000006</v>
      </c>
      <c r="FI422">
        <v>75.62</v>
      </c>
      <c r="FJ422">
        <v>72.2</v>
      </c>
      <c r="FK422">
        <v>70.5</v>
      </c>
      <c r="FL422">
        <v>70.17</v>
      </c>
      <c r="FM422">
        <v>79.31</v>
      </c>
      <c r="FN422">
        <v>75.19</v>
      </c>
      <c r="FO422">
        <v>4.2700000000000002E-2</v>
      </c>
      <c r="FP422">
        <v>85.18</v>
      </c>
      <c r="FQ422">
        <v>25</v>
      </c>
      <c r="FR422">
        <v>81.510000000000005</v>
      </c>
      <c r="FS422">
        <v>80.95</v>
      </c>
      <c r="FT422">
        <v>78.959999999999994</v>
      </c>
      <c r="FU422">
        <v>77.37</v>
      </c>
      <c r="FV422">
        <v>76.959999999999994</v>
      </c>
      <c r="FW422">
        <v>5.8799999999999955</v>
      </c>
      <c r="FX422">
        <v>3.5799999999999983</v>
      </c>
      <c r="FY422" s="1" t="s">
        <v>127</v>
      </c>
      <c r="FZ422">
        <v>63.89</v>
      </c>
      <c r="GA422">
        <v>59.43</v>
      </c>
      <c r="GB422">
        <v>0.16</v>
      </c>
      <c r="GC422">
        <v>75.099999999999994</v>
      </c>
      <c r="GD422">
        <v>25.1</v>
      </c>
      <c r="GE422">
        <v>68.180000000000007</v>
      </c>
      <c r="GF422">
        <v>66.45</v>
      </c>
      <c r="GG422">
        <v>63.03</v>
      </c>
      <c r="GH422">
        <v>61.44</v>
      </c>
      <c r="GI422">
        <v>61.13</v>
      </c>
      <c r="GJ422">
        <v>15.2</v>
      </c>
      <c r="GK422">
        <v>5.08</v>
      </c>
      <c r="GL422">
        <v>16.899999999999999</v>
      </c>
      <c r="GM422">
        <v>71.599999999999994</v>
      </c>
      <c r="GN422">
        <v>25</v>
      </c>
      <c r="GO422">
        <v>21.8</v>
      </c>
      <c r="GP422">
        <v>19.7</v>
      </c>
      <c r="GQ422">
        <v>14.6</v>
      </c>
      <c r="GR422">
        <v>10.9</v>
      </c>
      <c r="GS422">
        <v>10</v>
      </c>
    </row>
    <row r="423" spans="1:201" x14ac:dyDescent="0.25">
      <c r="A423" t="s">
        <v>2948</v>
      </c>
      <c r="B423" s="1" t="s">
        <v>131</v>
      </c>
      <c r="C423" s="1" t="s">
        <v>404</v>
      </c>
      <c r="D423">
        <v>1311</v>
      </c>
      <c r="E423" t="s">
        <v>2816</v>
      </c>
      <c r="F423" s="1">
        <v>1</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v>33.1</v>
      </c>
      <c r="BW423">
        <v>0</v>
      </c>
      <c r="BX423">
        <v>0</v>
      </c>
      <c r="BY423">
        <v>42.5</v>
      </c>
      <c r="BZ423">
        <v>20.7</v>
      </c>
      <c r="CA423">
        <v>32.4</v>
      </c>
      <c r="CB423">
        <v>28.7</v>
      </c>
      <c r="CC423">
        <v>23.4</v>
      </c>
      <c r="CD423">
        <v>22.6</v>
      </c>
      <c r="CE423">
        <v>9</v>
      </c>
      <c r="CF423">
        <v>2.4500000000000002</v>
      </c>
      <c r="CG423">
        <v>0</v>
      </c>
      <c r="CH423">
        <v>0</v>
      </c>
      <c r="CI423">
        <v>4.68</v>
      </c>
      <c r="CJ423">
        <v>20.7</v>
      </c>
      <c r="CK423">
        <v>2.85</v>
      </c>
      <c r="CL423">
        <v>2.58</v>
      </c>
      <c r="CM423">
        <v>2.38</v>
      </c>
      <c r="CN423">
        <v>2.2599999999999998</v>
      </c>
      <c r="CO423">
        <v>2.23</v>
      </c>
      <c r="CP423">
        <v>3.8800000000000001E-2</v>
      </c>
      <c r="CQ423">
        <v>3.8800000000000001E-2</v>
      </c>
      <c r="CR423">
        <v>2.0899999999999998E-2</v>
      </c>
      <c r="CS423">
        <v>26.5</v>
      </c>
      <c r="CT423">
        <v>7.2700000000000001E-2</v>
      </c>
      <c r="CU423">
        <v>12.9</v>
      </c>
      <c r="CV423">
        <v>5.3100000000000001E-2</v>
      </c>
      <c r="CW423">
        <v>4.9099999999999998E-2</v>
      </c>
      <c r="CX423">
        <v>3.7999999999999999E-2</v>
      </c>
      <c r="CY423">
        <v>2.9100000000000001E-2</v>
      </c>
      <c r="CZ423">
        <v>2.7400000000000001E-2</v>
      </c>
      <c r="DA423">
        <v>8.43E-3</v>
      </c>
      <c r="DB423">
        <v>8.43E-3</v>
      </c>
      <c r="DC423">
        <v>3.65E-3</v>
      </c>
      <c r="DD423">
        <v>32.700000000000003</v>
      </c>
      <c r="DE423">
        <v>2.7E-2</v>
      </c>
      <c r="DF423">
        <v>18.5</v>
      </c>
      <c r="DG423">
        <v>1.8100000000000002E-2</v>
      </c>
      <c r="DH423">
        <v>1.4999999999999999E-2</v>
      </c>
      <c r="DI423">
        <v>6.9300000000000004E-3</v>
      </c>
      <c r="DJ423">
        <v>4.5199999999999997E-3</v>
      </c>
      <c r="DK423">
        <v>4.1000000000000003E-3</v>
      </c>
      <c r="DL423">
        <v>0.33700000000000002</v>
      </c>
      <c r="DM423">
        <v>0.33700000000000002</v>
      </c>
      <c r="DN423">
        <v>0.26</v>
      </c>
      <c r="DO423">
        <v>15.6</v>
      </c>
      <c r="DP423">
        <v>0.55300000000000005</v>
      </c>
      <c r="DQ423">
        <v>22.4</v>
      </c>
      <c r="DR423">
        <v>0.39400000000000002</v>
      </c>
      <c r="DS423">
        <v>0.377</v>
      </c>
      <c r="DT423">
        <v>0.33400000000000002</v>
      </c>
      <c r="DU423">
        <v>0.29399999999999998</v>
      </c>
      <c r="DV423">
        <v>0.28499999999999998</v>
      </c>
      <c r="DW423" s="1" t="s">
        <v>127</v>
      </c>
      <c r="DX423">
        <v>0.19900000000000001</v>
      </c>
      <c r="DY423">
        <v>0</v>
      </c>
      <c r="DZ423">
        <v>0</v>
      </c>
      <c r="EA423">
        <v>1.72</v>
      </c>
      <c r="EB423">
        <v>22.3</v>
      </c>
      <c r="EC423">
        <v>0.68600000000000005</v>
      </c>
      <c r="ED423">
        <v>0.49199999999999999</v>
      </c>
      <c r="EE423">
        <v>0.10199999999999999</v>
      </c>
      <c r="EF423">
        <v>2.76E-2</v>
      </c>
      <c r="EG423">
        <v>1.9400000000000001E-2</v>
      </c>
      <c r="EH423">
        <v>36.1</v>
      </c>
      <c r="EI423">
        <v>23.2</v>
      </c>
      <c r="EJ423">
        <v>17.399999999999999</v>
      </c>
      <c r="EK423">
        <v>49.1</v>
      </c>
      <c r="EL423">
        <v>40.700000000000003</v>
      </c>
      <c r="EM423">
        <v>45.7</v>
      </c>
      <c r="EN423">
        <v>43.8</v>
      </c>
      <c r="EO423">
        <v>34.799999999999997</v>
      </c>
      <c r="EP423">
        <v>28.2</v>
      </c>
      <c r="EQ423">
        <v>27.2</v>
      </c>
      <c r="ER423">
        <v>79.040000000000006</v>
      </c>
      <c r="ES423">
        <v>73.540000000000006</v>
      </c>
      <c r="ET423">
        <v>40.1</v>
      </c>
      <c r="EU423">
        <v>83.48</v>
      </c>
      <c r="EV423">
        <v>3.19</v>
      </c>
      <c r="EW423">
        <v>81.37</v>
      </c>
      <c r="EX423">
        <v>80.83</v>
      </c>
      <c r="EY423">
        <v>78.959999999999994</v>
      </c>
      <c r="EZ423">
        <v>76.3</v>
      </c>
      <c r="FA423">
        <v>75.53</v>
      </c>
      <c r="FB423">
        <v>4.5300000000000011</v>
      </c>
      <c r="FC423">
        <v>71.17</v>
      </c>
      <c r="FD423">
        <v>66.099999999999994</v>
      </c>
      <c r="FE423">
        <v>40.299999999999997</v>
      </c>
      <c r="FF423">
        <v>75.8</v>
      </c>
      <c r="FG423">
        <v>20.7</v>
      </c>
      <c r="FH423">
        <v>73.69</v>
      </c>
      <c r="FI423">
        <v>73.37</v>
      </c>
      <c r="FJ423">
        <v>71.03</v>
      </c>
      <c r="FK423">
        <v>67.56</v>
      </c>
      <c r="FL423">
        <v>67.3</v>
      </c>
      <c r="FM423">
        <v>77.98</v>
      </c>
      <c r="FN423">
        <v>72.56</v>
      </c>
      <c r="FO423">
        <v>40.1</v>
      </c>
      <c r="FP423">
        <v>82.63</v>
      </c>
      <c r="FQ423">
        <v>3.19</v>
      </c>
      <c r="FR423">
        <v>80.47</v>
      </c>
      <c r="FS423">
        <v>79.86</v>
      </c>
      <c r="FT423">
        <v>77.989999999999995</v>
      </c>
      <c r="FU423">
        <v>75.040000000000006</v>
      </c>
      <c r="FV423">
        <v>74.34</v>
      </c>
      <c r="FW423">
        <v>6.8100000000000023</v>
      </c>
      <c r="FX423">
        <v>4.8199999999999932</v>
      </c>
      <c r="FY423" s="1" t="s">
        <v>127</v>
      </c>
      <c r="FZ423">
        <v>62.15</v>
      </c>
      <c r="GA423">
        <v>58.3</v>
      </c>
      <c r="GB423">
        <v>39.4</v>
      </c>
      <c r="GC423">
        <v>68.06</v>
      </c>
      <c r="GD423">
        <v>20.7</v>
      </c>
      <c r="GE423">
        <v>64.59</v>
      </c>
      <c r="GF423">
        <v>64.099999999999994</v>
      </c>
      <c r="GG423">
        <v>62.23</v>
      </c>
      <c r="GH423">
        <v>59.57</v>
      </c>
      <c r="GI423">
        <v>59.33</v>
      </c>
      <c r="GJ423">
        <v>13.8</v>
      </c>
      <c r="GK423">
        <v>4.9000000000000004</v>
      </c>
      <c r="GL423">
        <v>34.200000000000003</v>
      </c>
      <c r="GM423">
        <v>32.4</v>
      </c>
      <c r="GN423">
        <v>22.1</v>
      </c>
      <c r="GO423">
        <v>19.3</v>
      </c>
      <c r="GP423">
        <v>17.899999999999999</v>
      </c>
      <c r="GQ423">
        <v>13.5</v>
      </c>
      <c r="GR423">
        <v>10.1</v>
      </c>
      <c r="GS423">
        <v>9.34</v>
      </c>
    </row>
    <row r="424" spans="1:201" x14ac:dyDescent="0.25">
      <c r="A424" t="s">
        <v>2948</v>
      </c>
      <c r="B424" s="1" t="s">
        <v>131</v>
      </c>
      <c r="C424" s="1" t="s">
        <v>407</v>
      </c>
      <c r="D424">
        <v>1307</v>
      </c>
      <c r="E424" t="s">
        <v>2816</v>
      </c>
      <c r="F424" s="1">
        <v>1</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v>23.1</v>
      </c>
      <c r="BW424">
        <v>0</v>
      </c>
      <c r="BX424">
        <v>0</v>
      </c>
      <c r="BY424">
        <v>30.7</v>
      </c>
      <c r="BZ424">
        <v>0.78200000000000003</v>
      </c>
      <c r="CA424">
        <v>22.4</v>
      </c>
      <c r="CB424">
        <v>20.100000000000001</v>
      </c>
      <c r="CC424">
        <v>18.5</v>
      </c>
      <c r="CD424">
        <v>17.899999999999999</v>
      </c>
      <c r="CE424">
        <v>3.8999999999999986</v>
      </c>
      <c r="CF424">
        <v>2.1800000000000002</v>
      </c>
      <c r="CG424">
        <v>0</v>
      </c>
      <c r="CH424">
        <v>0</v>
      </c>
      <c r="CI424">
        <v>3.11</v>
      </c>
      <c r="CJ424">
        <v>29.2</v>
      </c>
      <c r="CK424">
        <v>2.4700000000000002</v>
      </c>
      <c r="CL424">
        <v>2.38</v>
      </c>
      <c r="CM424">
        <v>2.16</v>
      </c>
      <c r="CN424">
        <v>2.0099999999999998</v>
      </c>
      <c r="CO424">
        <v>1.95</v>
      </c>
      <c r="CP424">
        <v>3.2800000000000003E-2</v>
      </c>
      <c r="CQ424">
        <v>3.2800000000000003E-2</v>
      </c>
      <c r="CR424">
        <v>1.6899999999999998E-2</v>
      </c>
      <c r="CS424">
        <v>24.5</v>
      </c>
      <c r="CT424">
        <v>6.6699999999999995E-2</v>
      </c>
      <c r="CU424">
        <v>9.58</v>
      </c>
      <c r="CV424">
        <v>4.41E-2</v>
      </c>
      <c r="CW424">
        <v>4.0599999999999997E-2</v>
      </c>
      <c r="CX424">
        <v>3.2000000000000001E-2</v>
      </c>
      <c r="CY424">
        <v>2.5600000000000001E-2</v>
      </c>
      <c r="CZ424">
        <v>2.4299999999999999E-2</v>
      </c>
      <c r="DA424">
        <v>4.7200000000000002E-3</v>
      </c>
      <c r="DB424">
        <v>4.7200000000000002E-3</v>
      </c>
      <c r="DC424">
        <v>2.2799999999999999E-3</v>
      </c>
      <c r="DD424">
        <v>13.3</v>
      </c>
      <c r="DE424">
        <v>1.7500000000000002E-2</v>
      </c>
      <c r="DF424">
        <v>8.93</v>
      </c>
      <c r="DG424">
        <v>9.9100000000000004E-3</v>
      </c>
      <c r="DH424">
        <v>6.3299999999999997E-3</v>
      </c>
      <c r="DI424">
        <v>4.1000000000000003E-3</v>
      </c>
      <c r="DJ424">
        <v>3.0799999999999998E-3</v>
      </c>
      <c r="DK424">
        <v>2.66E-3</v>
      </c>
      <c r="DL424">
        <v>0.32600000000000001</v>
      </c>
      <c r="DM424">
        <v>0.32600000000000001</v>
      </c>
      <c r="DN424">
        <v>0.23699999999999999</v>
      </c>
      <c r="DO424">
        <v>8.8800000000000008</v>
      </c>
      <c r="DP424">
        <v>0.72599999999999998</v>
      </c>
      <c r="DQ424">
        <v>33.9</v>
      </c>
      <c r="DR424">
        <v>0.41</v>
      </c>
      <c r="DS424">
        <v>0.376</v>
      </c>
      <c r="DT424">
        <v>0.32100000000000001</v>
      </c>
      <c r="DU424">
        <v>0.27200000000000002</v>
      </c>
      <c r="DV424">
        <v>0.26500000000000001</v>
      </c>
      <c r="DW424" s="1" t="s">
        <v>127</v>
      </c>
      <c r="DX424">
        <v>8.7999999999999995E-2</v>
      </c>
      <c r="DY424">
        <v>0</v>
      </c>
      <c r="DZ424">
        <v>0</v>
      </c>
      <c r="EA424">
        <v>1.43</v>
      </c>
      <c r="EB424">
        <v>27.2</v>
      </c>
      <c r="EC424">
        <v>0.34499999999999997</v>
      </c>
      <c r="ED424">
        <v>0.222</v>
      </c>
      <c r="EE424">
        <v>3.56E-2</v>
      </c>
      <c r="EF424">
        <v>7.6699999999999997E-3</v>
      </c>
      <c r="EG424">
        <v>3.96E-3</v>
      </c>
      <c r="EH424">
        <v>58.4</v>
      </c>
      <c r="EI424">
        <v>44.6</v>
      </c>
      <c r="EJ424">
        <v>0.79500000000000004</v>
      </c>
      <c r="EK424">
        <v>67.3</v>
      </c>
      <c r="EL424">
        <v>33.6</v>
      </c>
      <c r="EM424">
        <v>63.7</v>
      </c>
      <c r="EN424">
        <v>62.8</v>
      </c>
      <c r="EO424">
        <v>59.2</v>
      </c>
      <c r="EP424">
        <v>52</v>
      </c>
      <c r="EQ424">
        <v>49.6</v>
      </c>
      <c r="ER424">
        <v>74.83</v>
      </c>
      <c r="ES424">
        <v>70.95</v>
      </c>
      <c r="ET424">
        <v>33.700000000000003</v>
      </c>
      <c r="EU424">
        <v>78.42</v>
      </c>
      <c r="EV424">
        <v>0.78900000000000003</v>
      </c>
      <c r="EW424">
        <v>76.77</v>
      </c>
      <c r="EX424">
        <v>76.349999999999994</v>
      </c>
      <c r="EY424">
        <v>74.55</v>
      </c>
      <c r="EZ424">
        <v>73.180000000000007</v>
      </c>
      <c r="FA424">
        <v>72.81</v>
      </c>
      <c r="FB424">
        <v>3.1699999999999875</v>
      </c>
      <c r="FC424">
        <v>65.39</v>
      </c>
      <c r="FD424">
        <v>61.71</v>
      </c>
      <c r="FE424">
        <v>33.6</v>
      </c>
      <c r="FF424">
        <v>73.27</v>
      </c>
      <c r="FG424">
        <v>0.78900000000000003</v>
      </c>
      <c r="FH424">
        <v>67.489999999999995</v>
      </c>
      <c r="FI424">
        <v>66.69</v>
      </c>
      <c r="FJ424">
        <v>64.84</v>
      </c>
      <c r="FK424">
        <v>63.86</v>
      </c>
      <c r="FL424">
        <v>63.32</v>
      </c>
      <c r="FM424">
        <v>73.650000000000006</v>
      </c>
      <c r="FN424">
        <v>70.08</v>
      </c>
      <c r="FO424">
        <v>33.700000000000003</v>
      </c>
      <c r="FP424">
        <v>77.41</v>
      </c>
      <c r="FQ424">
        <v>0.78400000000000003</v>
      </c>
      <c r="FR424">
        <v>75.47</v>
      </c>
      <c r="FS424">
        <v>75.12</v>
      </c>
      <c r="FT424">
        <v>73.38</v>
      </c>
      <c r="FU424">
        <v>72.099999999999994</v>
      </c>
      <c r="FV424">
        <v>71.760000000000005</v>
      </c>
      <c r="FW424">
        <v>8.2600000000000051</v>
      </c>
      <c r="FX424">
        <v>3.0200000000000102</v>
      </c>
      <c r="FY424" s="1" t="s">
        <v>127</v>
      </c>
      <c r="FZ424">
        <v>56.92</v>
      </c>
      <c r="GA424">
        <v>53.19</v>
      </c>
      <c r="GB424">
        <v>33.6</v>
      </c>
      <c r="GC424">
        <v>63.81</v>
      </c>
      <c r="GD424">
        <v>0.79500000000000004</v>
      </c>
      <c r="GE424">
        <v>59.03</v>
      </c>
      <c r="GF424">
        <v>58.58</v>
      </c>
      <c r="GG424">
        <v>56.64</v>
      </c>
      <c r="GH424">
        <v>55.31</v>
      </c>
      <c r="GI424">
        <v>54.61</v>
      </c>
      <c r="GJ424">
        <v>12.9</v>
      </c>
      <c r="GK424">
        <v>5.13</v>
      </c>
      <c r="GL424">
        <v>4.87</v>
      </c>
      <c r="GM424">
        <v>29.6</v>
      </c>
      <c r="GN424">
        <v>28.9</v>
      </c>
      <c r="GO424">
        <v>18.2</v>
      </c>
      <c r="GP424">
        <v>16.7</v>
      </c>
      <c r="GQ424">
        <v>12.6</v>
      </c>
      <c r="GR424">
        <v>9.3800000000000008</v>
      </c>
      <c r="GS424">
        <v>8.59</v>
      </c>
    </row>
    <row r="425" spans="1:201" x14ac:dyDescent="0.25">
      <c r="A425" t="s">
        <v>2948</v>
      </c>
      <c r="B425" s="1" t="s">
        <v>131</v>
      </c>
      <c r="C425" s="1" t="s">
        <v>407</v>
      </c>
      <c r="D425">
        <v>1310</v>
      </c>
      <c r="E425" t="s">
        <v>2816</v>
      </c>
      <c r="F425" s="1">
        <v>1</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v>23.1</v>
      </c>
      <c r="BW425">
        <v>0</v>
      </c>
      <c r="BX425">
        <v>0</v>
      </c>
      <c r="BY425">
        <v>30.7</v>
      </c>
      <c r="BZ425">
        <v>0.78200000000000003</v>
      </c>
      <c r="CA425">
        <v>22.4</v>
      </c>
      <c r="CB425">
        <v>20.100000000000001</v>
      </c>
      <c r="CC425">
        <v>18.5</v>
      </c>
      <c r="CD425">
        <v>17.899999999999999</v>
      </c>
      <c r="CE425">
        <v>3.8999999999999986</v>
      </c>
      <c r="CF425">
        <v>2.1800000000000002</v>
      </c>
      <c r="CG425">
        <v>0</v>
      </c>
      <c r="CH425">
        <v>0</v>
      </c>
      <c r="CI425">
        <v>3.11</v>
      </c>
      <c r="CJ425">
        <v>29.2</v>
      </c>
      <c r="CK425">
        <v>2.4700000000000002</v>
      </c>
      <c r="CL425">
        <v>2.38</v>
      </c>
      <c r="CM425">
        <v>2.16</v>
      </c>
      <c r="CN425">
        <v>2.0099999999999998</v>
      </c>
      <c r="CO425">
        <v>1.95</v>
      </c>
      <c r="CP425">
        <v>3.2800000000000003E-2</v>
      </c>
      <c r="CQ425">
        <v>3.2800000000000003E-2</v>
      </c>
      <c r="CR425">
        <v>1.6899999999999998E-2</v>
      </c>
      <c r="CS425">
        <v>24.5</v>
      </c>
      <c r="CT425">
        <v>6.6699999999999995E-2</v>
      </c>
      <c r="CU425">
        <v>9.58</v>
      </c>
      <c r="CV425">
        <v>4.41E-2</v>
      </c>
      <c r="CW425">
        <v>4.0599999999999997E-2</v>
      </c>
      <c r="CX425">
        <v>3.2000000000000001E-2</v>
      </c>
      <c r="CY425">
        <v>2.5600000000000001E-2</v>
      </c>
      <c r="CZ425">
        <v>2.4299999999999999E-2</v>
      </c>
      <c r="DA425">
        <v>4.7200000000000002E-3</v>
      </c>
      <c r="DB425">
        <v>4.7200000000000002E-3</v>
      </c>
      <c r="DC425">
        <v>2.2799999999999999E-3</v>
      </c>
      <c r="DD425">
        <v>13.3</v>
      </c>
      <c r="DE425">
        <v>1.7500000000000002E-2</v>
      </c>
      <c r="DF425">
        <v>8.93</v>
      </c>
      <c r="DG425">
        <v>9.9100000000000004E-3</v>
      </c>
      <c r="DH425">
        <v>6.3299999999999997E-3</v>
      </c>
      <c r="DI425">
        <v>4.1000000000000003E-3</v>
      </c>
      <c r="DJ425">
        <v>3.0799999999999998E-3</v>
      </c>
      <c r="DK425">
        <v>2.66E-3</v>
      </c>
      <c r="DL425">
        <v>0.32600000000000001</v>
      </c>
      <c r="DM425">
        <v>0.32600000000000001</v>
      </c>
      <c r="DN425">
        <v>0.23699999999999999</v>
      </c>
      <c r="DO425">
        <v>8.8800000000000008</v>
      </c>
      <c r="DP425">
        <v>0.72599999999999998</v>
      </c>
      <c r="DQ425">
        <v>33.9</v>
      </c>
      <c r="DR425">
        <v>0.41</v>
      </c>
      <c r="DS425">
        <v>0.376</v>
      </c>
      <c r="DT425">
        <v>0.32100000000000001</v>
      </c>
      <c r="DU425">
        <v>0.27200000000000002</v>
      </c>
      <c r="DV425">
        <v>0.26500000000000001</v>
      </c>
      <c r="DW425" s="1" t="s">
        <v>127</v>
      </c>
      <c r="DX425">
        <v>8.7999999999999995E-2</v>
      </c>
      <c r="DY425">
        <v>0</v>
      </c>
      <c r="DZ425">
        <v>0</v>
      </c>
      <c r="EA425">
        <v>1.43</v>
      </c>
      <c r="EB425">
        <v>27.2</v>
      </c>
      <c r="EC425">
        <v>0.34499999999999997</v>
      </c>
      <c r="ED425">
        <v>0.222</v>
      </c>
      <c r="EE425">
        <v>3.56E-2</v>
      </c>
      <c r="EF425">
        <v>7.6699999999999997E-3</v>
      </c>
      <c r="EG425">
        <v>3.96E-3</v>
      </c>
      <c r="EH425">
        <v>58.4</v>
      </c>
      <c r="EI425">
        <v>44.6</v>
      </c>
      <c r="EJ425">
        <v>0.79500000000000004</v>
      </c>
      <c r="EK425">
        <v>67.3</v>
      </c>
      <c r="EL425">
        <v>33.6</v>
      </c>
      <c r="EM425">
        <v>63.7</v>
      </c>
      <c r="EN425">
        <v>62.8</v>
      </c>
      <c r="EO425">
        <v>59.2</v>
      </c>
      <c r="EP425">
        <v>52</v>
      </c>
      <c r="EQ425">
        <v>49.6</v>
      </c>
      <c r="ER425">
        <v>74.83</v>
      </c>
      <c r="ES425">
        <v>70.95</v>
      </c>
      <c r="ET425">
        <v>33.700000000000003</v>
      </c>
      <c r="EU425">
        <v>78.42</v>
      </c>
      <c r="EV425">
        <v>0.78900000000000003</v>
      </c>
      <c r="EW425">
        <v>76.77</v>
      </c>
      <c r="EX425">
        <v>76.349999999999994</v>
      </c>
      <c r="EY425">
        <v>74.55</v>
      </c>
      <c r="EZ425">
        <v>73.180000000000007</v>
      </c>
      <c r="FA425">
        <v>72.81</v>
      </c>
      <c r="FB425">
        <v>3.1699999999999875</v>
      </c>
      <c r="FC425">
        <v>65.39</v>
      </c>
      <c r="FD425">
        <v>61.71</v>
      </c>
      <c r="FE425">
        <v>33.6</v>
      </c>
      <c r="FF425">
        <v>73.27</v>
      </c>
      <c r="FG425">
        <v>0.78900000000000003</v>
      </c>
      <c r="FH425">
        <v>67.489999999999995</v>
      </c>
      <c r="FI425">
        <v>66.69</v>
      </c>
      <c r="FJ425">
        <v>64.84</v>
      </c>
      <c r="FK425">
        <v>63.86</v>
      </c>
      <c r="FL425">
        <v>63.32</v>
      </c>
      <c r="FM425">
        <v>73.650000000000006</v>
      </c>
      <c r="FN425">
        <v>70.08</v>
      </c>
      <c r="FO425">
        <v>33.700000000000003</v>
      </c>
      <c r="FP425">
        <v>77.41</v>
      </c>
      <c r="FQ425">
        <v>0.78400000000000003</v>
      </c>
      <c r="FR425">
        <v>75.47</v>
      </c>
      <c r="FS425">
        <v>75.12</v>
      </c>
      <c r="FT425">
        <v>73.38</v>
      </c>
      <c r="FU425">
        <v>72.099999999999994</v>
      </c>
      <c r="FV425">
        <v>71.760000000000005</v>
      </c>
      <c r="FW425">
        <v>8.2600000000000051</v>
      </c>
      <c r="FX425">
        <v>3.0200000000000102</v>
      </c>
      <c r="FY425" s="1" t="s">
        <v>127</v>
      </c>
      <c r="FZ425">
        <v>56.92</v>
      </c>
      <c r="GA425">
        <v>53.19</v>
      </c>
      <c r="GB425">
        <v>33.6</v>
      </c>
      <c r="GC425">
        <v>63.81</v>
      </c>
      <c r="GD425">
        <v>0.79500000000000004</v>
      </c>
      <c r="GE425">
        <v>59.03</v>
      </c>
      <c r="GF425">
        <v>58.58</v>
      </c>
      <c r="GG425">
        <v>56.64</v>
      </c>
      <c r="GH425">
        <v>55.31</v>
      </c>
      <c r="GI425">
        <v>54.61</v>
      </c>
      <c r="GJ425">
        <v>12.9</v>
      </c>
      <c r="GK425">
        <v>5.13</v>
      </c>
      <c r="GL425">
        <v>4.87</v>
      </c>
      <c r="GM425">
        <v>29.6</v>
      </c>
      <c r="GN425">
        <v>28.9</v>
      </c>
      <c r="GO425">
        <v>18.2</v>
      </c>
      <c r="GP425">
        <v>16.7</v>
      </c>
      <c r="GQ425">
        <v>12.6</v>
      </c>
      <c r="GR425">
        <v>9.3800000000000008</v>
      </c>
      <c r="GS425">
        <v>8.59</v>
      </c>
    </row>
    <row r="426" spans="1:201" x14ac:dyDescent="0.25">
      <c r="A426" t="s">
        <v>2948</v>
      </c>
      <c r="B426" s="1" t="s">
        <v>131</v>
      </c>
      <c r="C426" s="1" t="s">
        <v>407</v>
      </c>
      <c r="D426">
        <v>1312</v>
      </c>
      <c r="E426" t="s">
        <v>2816</v>
      </c>
      <c r="F426" s="1">
        <v>1</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v>23.1</v>
      </c>
      <c r="BW426">
        <v>0</v>
      </c>
      <c r="BX426">
        <v>0</v>
      </c>
      <c r="BY426">
        <v>30.7</v>
      </c>
      <c r="BZ426">
        <v>0.78200000000000003</v>
      </c>
      <c r="CA426">
        <v>22.4</v>
      </c>
      <c r="CB426">
        <v>20.100000000000001</v>
      </c>
      <c r="CC426">
        <v>18.5</v>
      </c>
      <c r="CD426">
        <v>17.899999999999999</v>
      </c>
      <c r="CE426">
        <v>3.8999999999999986</v>
      </c>
      <c r="CF426">
        <v>2.1800000000000002</v>
      </c>
      <c r="CG426">
        <v>0</v>
      </c>
      <c r="CH426">
        <v>0</v>
      </c>
      <c r="CI426">
        <v>3.11</v>
      </c>
      <c r="CJ426">
        <v>29.2</v>
      </c>
      <c r="CK426">
        <v>2.4700000000000002</v>
      </c>
      <c r="CL426">
        <v>2.38</v>
      </c>
      <c r="CM426">
        <v>2.16</v>
      </c>
      <c r="CN426">
        <v>2.0099999999999998</v>
      </c>
      <c r="CO426">
        <v>1.95</v>
      </c>
      <c r="CP426">
        <v>3.2800000000000003E-2</v>
      </c>
      <c r="CQ426">
        <v>3.2800000000000003E-2</v>
      </c>
      <c r="CR426">
        <v>1.6899999999999998E-2</v>
      </c>
      <c r="CS426">
        <v>24.5</v>
      </c>
      <c r="CT426">
        <v>6.6699999999999995E-2</v>
      </c>
      <c r="CU426">
        <v>9.58</v>
      </c>
      <c r="CV426">
        <v>4.41E-2</v>
      </c>
      <c r="CW426">
        <v>4.0599999999999997E-2</v>
      </c>
      <c r="CX426">
        <v>3.2000000000000001E-2</v>
      </c>
      <c r="CY426">
        <v>2.5600000000000001E-2</v>
      </c>
      <c r="CZ426">
        <v>2.4299999999999999E-2</v>
      </c>
      <c r="DA426">
        <v>4.7200000000000002E-3</v>
      </c>
      <c r="DB426">
        <v>4.7200000000000002E-3</v>
      </c>
      <c r="DC426">
        <v>2.2799999999999999E-3</v>
      </c>
      <c r="DD426">
        <v>13.3</v>
      </c>
      <c r="DE426">
        <v>1.7500000000000002E-2</v>
      </c>
      <c r="DF426">
        <v>8.93</v>
      </c>
      <c r="DG426">
        <v>9.9100000000000004E-3</v>
      </c>
      <c r="DH426">
        <v>6.3299999999999997E-3</v>
      </c>
      <c r="DI426">
        <v>4.1000000000000003E-3</v>
      </c>
      <c r="DJ426">
        <v>3.0799999999999998E-3</v>
      </c>
      <c r="DK426">
        <v>2.66E-3</v>
      </c>
      <c r="DL426">
        <v>0.32600000000000001</v>
      </c>
      <c r="DM426">
        <v>0.32600000000000001</v>
      </c>
      <c r="DN426">
        <v>0.23699999999999999</v>
      </c>
      <c r="DO426">
        <v>8.8800000000000008</v>
      </c>
      <c r="DP426">
        <v>0.72599999999999998</v>
      </c>
      <c r="DQ426">
        <v>33.9</v>
      </c>
      <c r="DR426">
        <v>0.41</v>
      </c>
      <c r="DS426">
        <v>0.376</v>
      </c>
      <c r="DT426">
        <v>0.32100000000000001</v>
      </c>
      <c r="DU426">
        <v>0.27200000000000002</v>
      </c>
      <c r="DV426">
        <v>0.26500000000000001</v>
      </c>
      <c r="DW426" s="1" t="s">
        <v>127</v>
      </c>
      <c r="DX426">
        <v>8.7999999999999995E-2</v>
      </c>
      <c r="DY426">
        <v>0</v>
      </c>
      <c r="DZ426">
        <v>0</v>
      </c>
      <c r="EA426">
        <v>1.43</v>
      </c>
      <c r="EB426">
        <v>27.2</v>
      </c>
      <c r="EC426">
        <v>0.34499999999999997</v>
      </c>
      <c r="ED426">
        <v>0.222</v>
      </c>
      <c r="EE426">
        <v>3.56E-2</v>
      </c>
      <c r="EF426">
        <v>7.6699999999999997E-3</v>
      </c>
      <c r="EG426">
        <v>3.96E-3</v>
      </c>
      <c r="EH426">
        <v>58.4</v>
      </c>
      <c r="EI426">
        <v>44.6</v>
      </c>
      <c r="EJ426">
        <v>0.79500000000000004</v>
      </c>
      <c r="EK426">
        <v>67.3</v>
      </c>
      <c r="EL426">
        <v>33.6</v>
      </c>
      <c r="EM426">
        <v>63.7</v>
      </c>
      <c r="EN426">
        <v>62.8</v>
      </c>
      <c r="EO426">
        <v>59.2</v>
      </c>
      <c r="EP426">
        <v>52</v>
      </c>
      <c r="EQ426">
        <v>49.6</v>
      </c>
      <c r="ER426">
        <v>74.83</v>
      </c>
      <c r="ES426">
        <v>70.95</v>
      </c>
      <c r="ET426">
        <v>33.700000000000003</v>
      </c>
      <c r="EU426">
        <v>78.42</v>
      </c>
      <c r="EV426">
        <v>0.78900000000000003</v>
      </c>
      <c r="EW426">
        <v>76.77</v>
      </c>
      <c r="EX426">
        <v>76.349999999999994</v>
      </c>
      <c r="EY426">
        <v>74.55</v>
      </c>
      <c r="EZ426">
        <v>73.180000000000007</v>
      </c>
      <c r="FA426">
        <v>72.81</v>
      </c>
      <c r="FB426">
        <v>3.1699999999999875</v>
      </c>
      <c r="FC426">
        <v>65.39</v>
      </c>
      <c r="FD426">
        <v>61.71</v>
      </c>
      <c r="FE426">
        <v>33.6</v>
      </c>
      <c r="FF426">
        <v>73.27</v>
      </c>
      <c r="FG426">
        <v>0.78900000000000003</v>
      </c>
      <c r="FH426">
        <v>67.489999999999995</v>
      </c>
      <c r="FI426">
        <v>66.69</v>
      </c>
      <c r="FJ426">
        <v>64.84</v>
      </c>
      <c r="FK426">
        <v>63.86</v>
      </c>
      <c r="FL426">
        <v>63.32</v>
      </c>
      <c r="FM426">
        <v>73.650000000000006</v>
      </c>
      <c r="FN426">
        <v>70.08</v>
      </c>
      <c r="FO426">
        <v>33.700000000000003</v>
      </c>
      <c r="FP426">
        <v>77.41</v>
      </c>
      <c r="FQ426">
        <v>0.78400000000000003</v>
      </c>
      <c r="FR426">
        <v>75.47</v>
      </c>
      <c r="FS426">
        <v>75.12</v>
      </c>
      <c r="FT426">
        <v>73.38</v>
      </c>
      <c r="FU426">
        <v>72.099999999999994</v>
      </c>
      <c r="FV426">
        <v>71.760000000000005</v>
      </c>
      <c r="FW426">
        <v>8.2600000000000051</v>
      </c>
      <c r="FX426">
        <v>3.0200000000000102</v>
      </c>
      <c r="FY426" s="1" t="s">
        <v>127</v>
      </c>
      <c r="FZ426">
        <v>56.92</v>
      </c>
      <c r="GA426">
        <v>53.19</v>
      </c>
      <c r="GB426">
        <v>33.6</v>
      </c>
      <c r="GC426">
        <v>63.81</v>
      </c>
      <c r="GD426">
        <v>0.79500000000000004</v>
      </c>
      <c r="GE426">
        <v>59.03</v>
      </c>
      <c r="GF426">
        <v>58.58</v>
      </c>
      <c r="GG426">
        <v>56.64</v>
      </c>
      <c r="GH426">
        <v>55.31</v>
      </c>
      <c r="GI426">
        <v>54.61</v>
      </c>
      <c r="GJ426">
        <v>12.9</v>
      </c>
      <c r="GK426">
        <v>5.13</v>
      </c>
      <c r="GL426">
        <v>4.87</v>
      </c>
      <c r="GM426">
        <v>29.6</v>
      </c>
      <c r="GN426">
        <v>28.9</v>
      </c>
      <c r="GO426">
        <v>18.2</v>
      </c>
      <c r="GP426">
        <v>16.7</v>
      </c>
      <c r="GQ426">
        <v>12.6</v>
      </c>
      <c r="GR426">
        <v>9.3800000000000008</v>
      </c>
      <c r="GS426">
        <v>8.59</v>
      </c>
    </row>
    <row r="427" spans="1:201" x14ac:dyDescent="0.25">
      <c r="A427" t="s">
        <v>2948</v>
      </c>
      <c r="B427" s="1" t="s">
        <v>131</v>
      </c>
      <c r="C427" s="1" t="s">
        <v>407</v>
      </c>
      <c r="D427">
        <v>1313</v>
      </c>
      <c r="E427" t="s">
        <v>2816</v>
      </c>
      <c r="F427" s="1">
        <v>1</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v>23.1</v>
      </c>
      <c r="BW427">
        <v>0</v>
      </c>
      <c r="BX427">
        <v>0</v>
      </c>
      <c r="BY427">
        <v>30.7</v>
      </c>
      <c r="BZ427">
        <v>0.78200000000000003</v>
      </c>
      <c r="CA427">
        <v>22.4</v>
      </c>
      <c r="CB427">
        <v>20.100000000000001</v>
      </c>
      <c r="CC427">
        <v>18.5</v>
      </c>
      <c r="CD427">
        <v>17.899999999999999</v>
      </c>
      <c r="CE427">
        <v>3.8999999999999986</v>
      </c>
      <c r="CF427">
        <v>2.1800000000000002</v>
      </c>
      <c r="CG427">
        <v>0</v>
      </c>
      <c r="CH427">
        <v>0</v>
      </c>
      <c r="CI427">
        <v>3.11</v>
      </c>
      <c r="CJ427">
        <v>29.2</v>
      </c>
      <c r="CK427">
        <v>2.4700000000000002</v>
      </c>
      <c r="CL427">
        <v>2.38</v>
      </c>
      <c r="CM427">
        <v>2.16</v>
      </c>
      <c r="CN427">
        <v>2.0099999999999998</v>
      </c>
      <c r="CO427">
        <v>1.95</v>
      </c>
      <c r="CP427">
        <v>3.2800000000000003E-2</v>
      </c>
      <c r="CQ427">
        <v>3.2800000000000003E-2</v>
      </c>
      <c r="CR427">
        <v>1.6899999999999998E-2</v>
      </c>
      <c r="CS427">
        <v>24.5</v>
      </c>
      <c r="CT427">
        <v>6.6699999999999995E-2</v>
      </c>
      <c r="CU427">
        <v>9.58</v>
      </c>
      <c r="CV427">
        <v>4.41E-2</v>
      </c>
      <c r="CW427">
        <v>4.0599999999999997E-2</v>
      </c>
      <c r="CX427">
        <v>3.2000000000000001E-2</v>
      </c>
      <c r="CY427">
        <v>2.5600000000000001E-2</v>
      </c>
      <c r="CZ427">
        <v>2.4299999999999999E-2</v>
      </c>
      <c r="DA427">
        <v>4.7200000000000002E-3</v>
      </c>
      <c r="DB427">
        <v>4.7200000000000002E-3</v>
      </c>
      <c r="DC427">
        <v>2.2799999999999999E-3</v>
      </c>
      <c r="DD427">
        <v>13.3</v>
      </c>
      <c r="DE427">
        <v>1.7500000000000002E-2</v>
      </c>
      <c r="DF427">
        <v>8.93</v>
      </c>
      <c r="DG427">
        <v>9.9100000000000004E-3</v>
      </c>
      <c r="DH427">
        <v>6.3299999999999997E-3</v>
      </c>
      <c r="DI427">
        <v>4.1000000000000003E-3</v>
      </c>
      <c r="DJ427">
        <v>3.0799999999999998E-3</v>
      </c>
      <c r="DK427">
        <v>2.66E-3</v>
      </c>
      <c r="DL427">
        <v>0.32600000000000001</v>
      </c>
      <c r="DM427">
        <v>0.32600000000000001</v>
      </c>
      <c r="DN427">
        <v>0.23699999999999999</v>
      </c>
      <c r="DO427">
        <v>8.8800000000000008</v>
      </c>
      <c r="DP427">
        <v>0.72599999999999998</v>
      </c>
      <c r="DQ427">
        <v>33.9</v>
      </c>
      <c r="DR427">
        <v>0.41</v>
      </c>
      <c r="DS427">
        <v>0.376</v>
      </c>
      <c r="DT427">
        <v>0.32100000000000001</v>
      </c>
      <c r="DU427">
        <v>0.27200000000000002</v>
      </c>
      <c r="DV427">
        <v>0.26500000000000001</v>
      </c>
      <c r="DW427" s="1" t="s">
        <v>127</v>
      </c>
      <c r="DX427">
        <v>8.7999999999999995E-2</v>
      </c>
      <c r="DY427">
        <v>0</v>
      </c>
      <c r="DZ427">
        <v>0</v>
      </c>
      <c r="EA427">
        <v>1.43</v>
      </c>
      <c r="EB427">
        <v>27.2</v>
      </c>
      <c r="EC427">
        <v>0.34499999999999997</v>
      </c>
      <c r="ED427">
        <v>0.222</v>
      </c>
      <c r="EE427">
        <v>3.56E-2</v>
      </c>
      <c r="EF427">
        <v>7.6699999999999997E-3</v>
      </c>
      <c r="EG427">
        <v>3.96E-3</v>
      </c>
      <c r="EH427">
        <v>58.4</v>
      </c>
      <c r="EI427">
        <v>44.6</v>
      </c>
      <c r="EJ427">
        <v>0.79500000000000004</v>
      </c>
      <c r="EK427">
        <v>67.3</v>
      </c>
      <c r="EL427">
        <v>33.6</v>
      </c>
      <c r="EM427">
        <v>63.7</v>
      </c>
      <c r="EN427">
        <v>62.8</v>
      </c>
      <c r="EO427">
        <v>59.2</v>
      </c>
      <c r="EP427">
        <v>52</v>
      </c>
      <c r="EQ427">
        <v>49.6</v>
      </c>
      <c r="ER427">
        <v>74.83</v>
      </c>
      <c r="ES427">
        <v>70.95</v>
      </c>
      <c r="ET427">
        <v>33.700000000000003</v>
      </c>
      <c r="EU427">
        <v>78.42</v>
      </c>
      <c r="EV427">
        <v>0.78900000000000003</v>
      </c>
      <c r="EW427">
        <v>76.77</v>
      </c>
      <c r="EX427">
        <v>76.349999999999994</v>
      </c>
      <c r="EY427">
        <v>74.55</v>
      </c>
      <c r="EZ427">
        <v>73.180000000000007</v>
      </c>
      <c r="FA427">
        <v>72.81</v>
      </c>
      <c r="FB427">
        <v>3.1699999999999875</v>
      </c>
      <c r="FC427">
        <v>65.39</v>
      </c>
      <c r="FD427">
        <v>61.71</v>
      </c>
      <c r="FE427">
        <v>33.6</v>
      </c>
      <c r="FF427">
        <v>73.27</v>
      </c>
      <c r="FG427">
        <v>0.78900000000000003</v>
      </c>
      <c r="FH427">
        <v>67.489999999999995</v>
      </c>
      <c r="FI427">
        <v>66.69</v>
      </c>
      <c r="FJ427">
        <v>64.84</v>
      </c>
      <c r="FK427">
        <v>63.86</v>
      </c>
      <c r="FL427">
        <v>63.32</v>
      </c>
      <c r="FM427">
        <v>73.650000000000006</v>
      </c>
      <c r="FN427">
        <v>70.08</v>
      </c>
      <c r="FO427">
        <v>33.700000000000003</v>
      </c>
      <c r="FP427">
        <v>77.41</v>
      </c>
      <c r="FQ427">
        <v>0.78400000000000003</v>
      </c>
      <c r="FR427">
        <v>75.47</v>
      </c>
      <c r="FS427">
        <v>75.12</v>
      </c>
      <c r="FT427">
        <v>73.38</v>
      </c>
      <c r="FU427">
        <v>72.099999999999994</v>
      </c>
      <c r="FV427">
        <v>71.760000000000005</v>
      </c>
      <c r="FW427">
        <v>8.2600000000000051</v>
      </c>
      <c r="FX427">
        <v>3.0200000000000102</v>
      </c>
      <c r="FY427" s="1" t="s">
        <v>127</v>
      </c>
      <c r="FZ427">
        <v>56.92</v>
      </c>
      <c r="GA427">
        <v>53.19</v>
      </c>
      <c r="GB427">
        <v>33.6</v>
      </c>
      <c r="GC427">
        <v>63.81</v>
      </c>
      <c r="GD427">
        <v>0.79500000000000004</v>
      </c>
      <c r="GE427">
        <v>59.03</v>
      </c>
      <c r="GF427">
        <v>58.58</v>
      </c>
      <c r="GG427">
        <v>56.64</v>
      </c>
      <c r="GH427">
        <v>55.31</v>
      </c>
      <c r="GI427">
        <v>54.61</v>
      </c>
      <c r="GJ427">
        <v>12.9</v>
      </c>
      <c r="GK427">
        <v>5.13</v>
      </c>
      <c r="GL427">
        <v>4.87</v>
      </c>
      <c r="GM427">
        <v>29.6</v>
      </c>
      <c r="GN427">
        <v>28.9</v>
      </c>
      <c r="GO427">
        <v>18.2</v>
      </c>
      <c r="GP427">
        <v>16.7</v>
      </c>
      <c r="GQ427">
        <v>12.6</v>
      </c>
      <c r="GR427">
        <v>9.3800000000000008</v>
      </c>
      <c r="GS427">
        <v>8.59</v>
      </c>
    </row>
    <row r="428" spans="1:201" x14ac:dyDescent="0.25">
      <c r="A428" t="s">
        <v>2948</v>
      </c>
      <c r="B428" s="1" t="s">
        <v>131</v>
      </c>
      <c r="C428" s="1" t="s">
        <v>412</v>
      </c>
      <c r="D428">
        <v>1314</v>
      </c>
      <c r="E428" t="s">
        <v>2816</v>
      </c>
      <c r="F428" s="1">
        <v>1</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v>26.3</v>
      </c>
      <c r="BW428">
        <v>0</v>
      </c>
      <c r="BX428">
        <v>0</v>
      </c>
      <c r="BY428">
        <v>31.6</v>
      </c>
      <c r="BZ428">
        <v>21.9</v>
      </c>
      <c r="CA428">
        <v>25.2</v>
      </c>
      <c r="CB428">
        <v>22</v>
      </c>
      <c r="CC428">
        <v>19.5</v>
      </c>
      <c r="CD428">
        <v>19</v>
      </c>
      <c r="CE428">
        <v>5.6999999999999993</v>
      </c>
      <c r="CF428">
        <v>2.2000000000000002</v>
      </c>
      <c r="CG428">
        <v>0</v>
      </c>
      <c r="CH428">
        <v>0</v>
      </c>
      <c r="CI428">
        <v>2.89</v>
      </c>
      <c r="CJ428">
        <v>34.299999999999997</v>
      </c>
      <c r="CK428">
        <v>2.5499999999999998</v>
      </c>
      <c r="CL428">
        <v>2.48</v>
      </c>
      <c r="CM428">
        <v>2.19</v>
      </c>
      <c r="CN428">
        <v>1.96</v>
      </c>
      <c r="CO428">
        <v>1.92</v>
      </c>
      <c r="CP428">
        <v>3.5099999999999999E-2</v>
      </c>
      <c r="CQ428">
        <v>3.5099999999999999E-2</v>
      </c>
      <c r="CR428">
        <v>1.9400000000000001E-2</v>
      </c>
      <c r="CS428">
        <v>2.7</v>
      </c>
      <c r="CT428">
        <v>7.1800000000000003E-2</v>
      </c>
      <c r="CU428">
        <v>10.3</v>
      </c>
      <c r="CV428">
        <v>4.7800000000000002E-2</v>
      </c>
      <c r="CW428">
        <v>4.3999999999999997E-2</v>
      </c>
      <c r="CX428">
        <v>3.44E-2</v>
      </c>
      <c r="CY428">
        <v>2.7099999999999999E-2</v>
      </c>
      <c r="CZ428">
        <v>2.5399999999999999E-2</v>
      </c>
      <c r="DA428">
        <v>1.1900000000000001E-2</v>
      </c>
      <c r="DB428">
        <v>1.1900000000000001E-2</v>
      </c>
      <c r="DC428">
        <v>4.7499999999999999E-3</v>
      </c>
      <c r="DD428">
        <v>6.61</v>
      </c>
      <c r="DE428">
        <v>2.64E-2</v>
      </c>
      <c r="DF428">
        <v>34.799999999999997</v>
      </c>
      <c r="DG428">
        <v>2.23E-2</v>
      </c>
      <c r="DH428">
        <v>2.06E-2</v>
      </c>
      <c r="DI428">
        <v>1.14E-2</v>
      </c>
      <c r="DJ428">
        <v>6.0499999999999998E-3</v>
      </c>
      <c r="DK428">
        <v>5.3600000000000002E-3</v>
      </c>
      <c r="DL428">
        <v>0.34799999999999998</v>
      </c>
      <c r="DM428">
        <v>0.34799999999999998</v>
      </c>
      <c r="DN428">
        <v>0.17100000000000001</v>
      </c>
      <c r="DO428">
        <v>2.75</v>
      </c>
      <c r="DP428">
        <v>0.83199999999999996</v>
      </c>
      <c r="DQ428">
        <v>11.4</v>
      </c>
      <c r="DR428">
        <v>0.432</v>
      </c>
      <c r="DS428">
        <v>0.40799999999999997</v>
      </c>
      <c r="DT428">
        <v>0.34399999999999997</v>
      </c>
      <c r="DU428">
        <v>0.28599999999999998</v>
      </c>
      <c r="DV428">
        <v>0.26700000000000002</v>
      </c>
      <c r="DW428" s="1" t="s">
        <v>127</v>
      </c>
      <c r="DX428">
        <v>0.24299999999999999</v>
      </c>
      <c r="DY428">
        <v>0</v>
      </c>
      <c r="DZ428">
        <v>0</v>
      </c>
      <c r="EA428">
        <v>2.0299999999999998</v>
      </c>
      <c r="EB428">
        <v>2.73</v>
      </c>
      <c r="EC428">
        <v>0.76600000000000001</v>
      </c>
      <c r="ED428">
        <v>0.58599999999999997</v>
      </c>
      <c r="EE428">
        <v>0.158</v>
      </c>
      <c r="EF428">
        <v>2.8400000000000002E-2</v>
      </c>
      <c r="EG428">
        <v>1.7100000000000001E-2</v>
      </c>
      <c r="EH428">
        <v>50.3</v>
      </c>
      <c r="EI428">
        <v>36.9</v>
      </c>
      <c r="EJ428">
        <v>21.9</v>
      </c>
      <c r="EK428">
        <v>59.6</v>
      </c>
      <c r="EL428">
        <v>12.3</v>
      </c>
      <c r="EM428">
        <v>56.9</v>
      </c>
      <c r="EN428">
        <v>55.8</v>
      </c>
      <c r="EO428">
        <v>50.6</v>
      </c>
      <c r="EP428">
        <v>44.4</v>
      </c>
      <c r="EQ428">
        <v>42.8</v>
      </c>
      <c r="ER428">
        <v>76.09</v>
      </c>
      <c r="ES428">
        <v>72.680000000000007</v>
      </c>
      <c r="ET428">
        <v>12.2</v>
      </c>
      <c r="EU428">
        <v>79.45</v>
      </c>
      <c r="EV428">
        <v>6.51</v>
      </c>
      <c r="EW428">
        <v>78.569999999999993</v>
      </c>
      <c r="EX428">
        <v>77.94</v>
      </c>
      <c r="EY428">
        <v>75.72</v>
      </c>
      <c r="EZ428">
        <v>74.12</v>
      </c>
      <c r="FA428">
        <v>73.739999999999995</v>
      </c>
      <c r="FB428">
        <v>3.8199999999999932</v>
      </c>
      <c r="FC428">
        <v>67.319999999999993</v>
      </c>
      <c r="FD428">
        <v>63.37</v>
      </c>
      <c r="FE428">
        <v>9.2200000000000006</v>
      </c>
      <c r="FF428">
        <v>72.900000000000006</v>
      </c>
      <c r="FG428">
        <v>2.7</v>
      </c>
      <c r="FH428">
        <v>69.959999999999994</v>
      </c>
      <c r="FI428">
        <v>69.08</v>
      </c>
      <c r="FJ428">
        <v>66.81</v>
      </c>
      <c r="FK428">
        <v>64.900000000000006</v>
      </c>
      <c r="FL428">
        <v>64.349999999999994</v>
      </c>
      <c r="FM428">
        <v>75.150000000000006</v>
      </c>
      <c r="FN428">
        <v>71.58</v>
      </c>
      <c r="FO428">
        <v>12.2</v>
      </c>
      <c r="FP428">
        <v>78.81</v>
      </c>
      <c r="FQ428">
        <v>21.7</v>
      </c>
      <c r="FR428">
        <v>77.8</v>
      </c>
      <c r="FS428">
        <v>77.150000000000006</v>
      </c>
      <c r="FT428">
        <v>74.73</v>
      </c>
      <c r="FU428">
        <v>73.180000000000007</v>
      </c>
      <c r="FV428">
        <v>72.75</v>
      </c>
      <c r="FW428">
        <v>7.8300000000000125</v>
      </c>
      <c r="FX428">
        <v>3.9699999999999989</v>
      </c>
      <c r="FY428" s="1" t="s">
        <v>127</v>
      </c>
      <c r="FZ428">
        <v>57.67</v>
      </c>
      <c r="GA428">
        <v>54.12</v>
      </c>
      <c r="GB428">
        <v>29.9</v>
      </c>
      <c r="GC428">
        <v>63.08</v>
      </c>
      <c r="GD428">
        <v>21.9</v>
      </c>
      <c r="GE428">
        <v>60.59</v>
      </c>
      <c r="GF428">
        <v>59.89</v>
      </c>
      <c r="GG428">
        <v>57.34</v>
      </c>
      <c r="GH428">
        <v>55.26</v>
      </c>
      <c r="GI428">
        <v>54.9</v>
      </c>
      <c r="GJ428">
        <v>14</v>
      </c>
      <c r="GK428">
        <v>5.34</v>
      </c>
      <c r="GL428">
        <v>8.6</v>
      </c>
      <c r="GM428">
        <v>39.799999999999997</v>
      </c>
      <c r="GN428">
        <v>11.2</v>
      </c>
      <c r="GO428">
        <v>19.5</v>
      </c>
      <c r="GP428">
        <v>18.100000000000001</v>
      </c>
      <c r="GQ428">
        <v>13.8</v>
      </c>
      <c r="GR428">
        <v>10.3</v>
      </c>
      <c r="GS428">
        <v>9.48</v>
      </c>
    </row>
    <row r="429" spans="1:201" x14ac:dyDescent="0.25">
      <c r="A429" t="s">
        <v>2948</v>
      </c>
      <c r="B429" s="1" t="s">
        <v>131</v>
      </c>
      <c r="C429" s="1" t="s">
        <v>413</v>
      </c>
      <c r="D429">
        <v>1315</v>
      </c>
      <c r="E429" t="s">
        <v>2816</v>
      </c>
      <c r="F429" s="1">
        <v>1</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v>36.1</v>
      </c>
      <c r="BW429">
        <v>0</v>
      </c>
      <c r="BX429">
        <v>0</v>
      </c>
      <c r="BY429">
        <v>41.9</v>
      </c>
      <c r="BZ429">
        <v>17.399999999999999</v>
      </c>
      <c r="CA429">
        <v>34.299999999999997</v>
      </c>
      <c r="CB429">
        <v>30</v>
      </c>
      <c r="CC429">
        <v>22</v>
      </c>
      <c r="CD429">
        <v>21.1</v>
      </c>
      <c r="CE429">
        <v>12.299999999999997</v>
      </c>
      <c r="CF429">
        <v>2.31</v>
      </c>
      <c r="CG429">
        <v>0</v>
      </c>
      <c r="CH429">
        <v>0</v>
      </c>
      <c r="CI429">
        <v>3.1</v>
      </c>
      <c r="CJ429">
        <v>10.1</v>
      </c>
      <c r="CK429">
        <v>2.79</v>
      </c>
      <c r="CL429">
        <v>2.62</v>
      </c>
      <c r="CM429">
        <v>2.35</v>
      </c>
      <c r="CN429">
        <v>1.91</v>
      </c>
      <c r="CO429">
        <v>1.86</v>
      </c>
      <c r="CP429">
        <v>4.36E-2</v>
      </c>
      <c r="CQ429">
        <v>4.36E-2</v>
      </c>
      <c r="CR429">
        <v>2.3800000000000002E-2</v>
      </c>
      <c r="CS429">
        <v>13.3</v>
      </c>
      <c r="CT429">
        <v>0.111</v>
      </c>
      <c r="CU429">
        <v>6.61</v>
      </c>
      <c r="CV429">
        <v>6.1199999999999997E-2</v>
      </c>
      <c r="CW429">
        <v>5.4600000000000003E-2</v>
      </c>
      <c r="CX429">
        <v>4.2200000000000001E-2</v>
      </c>
      <c r="CY429">
        <v>3.2599999999999997E-2</v>
      </c>
      <c r="CZ429">
        <v>3.0800000000000001E-2</v>
      </c>
      <c r="DA429">
        <v>1.0699999999999999E-2</v>
      </c>
      <c r="DB429">
        <v>1.0699999999999999E-2</v>
      </c>
      <c r="DC429">
        <v>4.0200000000000001E-3</v>
      </c>
      <c r="DD429">
        <v>16.5</v>
      </c>
      <c r="DE429">
        <v>2.64E-2</v>
      </c>
      <c r="DF429">
        <v>25.1</v>
      </c>
      <c r="DG429">
        <v>1.9699999999999999E-2</v>
      </c>
      <c r="DH429">
        <v>1.8200000000000001E-2</v>
      </c>
      <c r="DI429">
        <v>9.92E-3</v>
      </c>
      <c r="DJ429">
        <v>4.6299999999999996E-3</v>
      </c>
      <c r="DK429">
        <v>4.4099999999999999E-3</v>
      </c>
      <c r="DL429">
        <v>0.39600000000000002</v>
      </c>
      <c r="DM429">
        <v>0.39600000000000002</v>
      </c>
      <c r="DN429">
        <v>0.26300000000000001</v>
      </c>
      <c r="DO429">
        <v>14.6</v>
      </c>
      <c r="DP429">
        <v>1.28</v>
      </c>
      <c r="DQ429">
        <v>30.5</v>
      </c>
      <c r="DR429">
        <v>0.749</v>
      </c>
      <c r="DS429">
        <v>0.49299999999999999</v>
      </c>
      <c r="DT429">
        <v>0.35899999999999999</v>
      </c>
      <c r="DU429">
        <v>0.308</v>
      </c>
      <c r="DV429">
        <v>0.28899999999999998</v>
      </c>
      <c r="DW429" s="1" t="s">
        <v>127</v>
      </c>
      <c r="DX429">
        <v>0.14699999999999999</v>
      </c>
      <c r="DY429">
        <v>0</v>
      </c>
      <c r="DZ429">
        <v>0</v>
      </c>
      <c r="EA429">
        <v>1.02</v>
      </c>
      <c r="EB429">
        <v>23.1</v>
      </c>
      <c r="EC429">
        <v>0.53300000000000003</v>
      </c>
      <c r="ED429">
        <v>0.35899999999999999</v>
      </c>
      <c r="EE429">
        <v>8.4099999999999994E-2</v>
      </c>
      <c r="EF429">
        <v>1.83E-2</v>
      </c>
      <c r="EG429">
        <v>1.06E-2</v>
      </c>
      <c r="EH429">
        <v>37.4</v>
      </c>
      <c r="EI429">
        <v>19.5</v>
      </c>
      <c r="EJ429">
        <v>17.899999999999999</v>
      </c>
      <c r="EK429">
        <v>57.6</v>
      </c>
      <c r="EL429">
        <v>32.6</v>
      </c>
      <c r="EM429">
        <v>51.7</v>
      </c>
      <c r="EN429">
        <v>49.9</v>
      </c>
      <c r="EO429">
        <v>34.6</v>
      </c>
      <c r="EP429">
        <v>27.9</v>
      </c>
      <c r="EQ429">
        <v>25.1</v>
      </c>
      <c r="ER429">
        <v>79.37</v>
      </c>
      <c r="ES429">
        <v>73.56</v>
      </c>
      <c r="ET429">
        <v>30.3</v>
      </c>
      <c r="EU429">
        <v>84.83</v>
      </c>
      <c r="EV429">
        <v>18.5</v>
      </c>
      <c r="EW429">
        <v>82.88</v>
      </c>
      <c r="EX429">
        <v>81.489999999999995</v>
      </c>
      <c r="EY429">
        <v>78.86</v>
      </c>
      <c r="EZ429">
        <v>76.14</v>
      </c>
      <c r="FA429">
        <v>75.569999999999993</v>
      </c>
      <c r="FB429">
        <v>5.3499999999999943</v>
      </c>
      <c r="FC429">
        <v>72.28</v>
      </c>
      <c r="FD429">
        <v>65.19</v>
      </c>
      <c r="FE429">
        <v>32.5</v>
      </c>
      <c r="FF429">
        <v>77.98</v>
      </c>
      <c r="FG429">
        <v>6.51</v>
      </c>
      <c r="FH429">
        <v>75.34</v>
      </c>
      <c r="FI429">
        <v>74.62</v>
      </c>
      <c r="FJ429">
        <v>72.430000000000007</v>
      </c>
      <c r="FK429">
        <v>67.52</v>
      </c>
      <c r="FL429">
        <v>66.849999999999994</v>
      </c>
      <c r="FM429">
        <v>78.540000000000006</v>
      </c>
      <c r="FN429">
        <v>72.69</v>
      </c>
      <c r="FO429">
        <v>30.3</v>
      </c>
      <c r="FP429">
        <v>83.76</v>
      </c>
      <c r="FQ429">
        <v>18.5</v>
      </c>
      <c r="FR429">
        <v>81.92</v>
      </c>
      <c r="FS429">
        <v>80.62</v>
      </c>
      <c r="FT429">
        <v>78.14</v>
      </c>
      <c r="FU429">
        <v>75.209999999999994</v>
      </c>
      <c r="FV429">
        <v>74.66</v>
      </c>
      <c r="FW429">
        <v>6.2600000000000051</v>
      </c>
      <c r="FX429">
        <v>5.4100000000000108</v>
      </c>
      <c r="FY429" s="1" t="s">
        <v>127</v>
      </c>
      <c r="FZ429">
        <v>62.83</v>
      </c>
      <c r="GA429">
        <v>54.67</v>
      </c>
      <c r="GB429">
        <v>32.4</v>
      </c>
      <c r="GC429">
        <v>68.73</v>
      </c>
      <c r="GD429">
        <v>17.399999999999999</v>
      </c>
      <c r="GE429">
        <v>67.08</v>
      </c>
      <c r="GF429">
        <v>65.739999999999995</v>
      </c>
      <c r="GG429">
        <v>63.35</v>
      </c>
      <c r="GH429">
        <v>57.41</v>
      </c>
      <c r="GI429">
        <v>56.86</v>
      </c>
      <c r="GJ429">
        <v>14.9</v>
      </c>
      <c r="GK429">
        <v>5.69</v>
      </c>
      <c r="GL429">
        <v>30</v>
      </c>
      <c r="GM429">
        <v>55.1</v>
      </c>
      <c r="GN429">
        <v>30.3</v>
      </c>
      <c r="GO429">
        <v>20.9</v>
      </c>
      <c r="GP429">
        <v>19.2</v>
      </c>
      <c r="GQ429">
        <v>14.5</v>
      </c>
      <c r="GR429">
        <v>10.9</v>
      </c>
      <c r="GS429">
        <v>10</v>
      </c>
    </row>
    <row r="430" spans="1:201" x14ac:dyDescent="0.25">
      <c r="A430" t="s">
        <v>2948</v>
      </c>
      <c r="B430" s="1" t="s">
        <v>131</v>
      </c>
      <c r="C430" s="1" t="s">
        <v>413</v>
      </c>
      <c r="D430">
        <v>1316</v>
      </c>
      <c r="E430" t="s">
        <v>2816</v>
      </c>
      <c r="F430" s="1">
        <v>1</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v>36.1</v>
      </c>
      <c r="BW430">
        <v>0</v>
      </c>
      <c r="BX430">
        <v>0</v>
      </c>
      <c r="BY430">
        <v>41.9</v>
      </c>
      <c r="BZ430">
        <v>17.399999999999999</v>
      </c>
      <c r="CA430">
        <v>34.299999999999997</v>
      </c>
      <c r="CB430">
        <v>30</v>
      </c>
      <c r="CC430">
        <v>22</v>
      </c>
      <c r="CD430">
        <v>21.1</v>
      </c>
      <c r="CE430">
        <v>12.299999999999997</v>
      </c>
      <c r="CF430">
        <v>2.31</v>
      </c>
      <c r="CG430">
        <v>0</v>
      </c>
      <c r="CH430">
        <v>0</v>
      </c>
      <c r="CI430">
        <v>3.1</v>
      </c>
      <c r="CJ430">
        <v>10.1</v>
      </c>
      <c r="CK430">
        <v>2.79</v>
      </c>
      <c r="CL430">
        <v>2.62</v>
      </c>
      <c r="CM430">
        <v>2.35</v>
      </c>
      <c r="CN430">
        <v>1.91</v>
      </c>
      <c r="CO430">
        <v>1.86</v>
      </c>
      <c r="CP430">
        <v>4.36E-2</v>
      </c>
      <c r="CQ430">
        <v>4.36E-2</v>
      </c>
      <c r="CR430">
        <v>2.3800000000000002E-2</v>
      </c>
      <c r="CS430">
        <v>13.3</v>
      </c>
      <c r="CT430">
        <v>0.111</v>
      </c>
      <c r="CU430">
        <v>6.61</v>
      </c>
      <c r="CV430">
        <v>6.1199999999999997E-2</v>
      </c>
      <c r="CW430">
        <v>5.4600000000000003E-2</v>
      </c>
      <c r="CX430">
        <v>4.2200000000000001E-2</v>
      </c>
      <c r="CY430">
        <v>3.2599999999999997E-2</v>
      </c>
      <c r="CZ430">
        <v>3.0800000000000001E-2</v>
      </c>
      <c r="DA430">
        <v>1.0699999999999999E-2</v>
      </c>
      <c r="DB430">
        <v>1.0699999999999999E-2</v>
      </c>
      <c r="DC430">
        <v>4.0200000000000001E-3</v>
      </c>
      <c r="DD430">
        <v>16.5</v>
      </c>
      <c r="DE430">
        <v>2.64E-2</v>
      </c>
      <c r="DF430">
        <v>25.1</v>
      </c>
      <c r="DG430">
        <v>1.9699999999999999E-2</v>
      </c>
      <c r="DH430">
        <v>1.8200000000000001E-2</v>
      </c>
      <c r="DI430">
        <v>9.92E-3</v>
      </c>
      <c r="DJ430">
        <v>4.6299999999999996E-3</v>
      </c>
      <c r="DK430">
        <v>4.4099999999999999E-3</v>
      </c>
      <c r="DL430">
        <v>0.39600000000000002</v>
      </c>
      <c r="DM430">
        <v>0.39600000000000002</v>
      </c>
      <c r="DN430">
        <v>0.26300000000000001</v>
      </c>
      <c r="DO430">
        <v>14.6</v>
      </c>
      <c r="DP430">
        <v>1.28</v>
      </c>
      <c r="DQ430">
        <v>30.5</v>
      </c>
      <c r="DR430">
        <v>0.749</v>
      </c>
      <c r="DS430">
        <v>0.49299999999999999</v>
      </c>
      <c r="DT430">
        <v>0.35899999999999999</v>
      </c>
      <c r="DU430">
        <v>0.308</v>
      </c>
      <c r="DV430">
        <v>0.28899999999999998</v>
      </c>
      <c r="DW430" s="1" t="s">
        <v>127</v>
      </c>
      <c r="DX430">
        <v>0.14699999999999999</v>
      </c>
      <c r="DY430">
        <v>0</v>
      </c>
      <c r="DZ430">
        <v>0</v>
      </c>
      <c r="EA430">
        <v>1.02</v>
      </c>
      <c r="EB430">
        <v>23.1</v>
      </c>
      <c r="EC430">
        <v>0.53300000000000003</v>
      </c>
      <c r="ED430">
        <v>0.35899999999999999</v>
      </c>
      <c r="EE430">
        <v>8.4099999999999994E-2</v>
      </c>
      <c r="EF430">
        <v>1.83E-2</v>
      </c>
      <c r="EG430">
        <v>1.06E-2</v>
      </c>
      <c r="EH430">
        <v>37.4</v>
      </c>
      <c r="EI430">
        <v>19.5</v>
      </c>
      <c r="EJ430">
        <v>17.899999999999999</v>
      </c>
      <c r="EK430">
        <v>57.6</v>
      </c>
      <c r="EL430">
        <v>32.6</v>
      </c>
      <c r="EM430">
        <v>51.7</v>
      </c>
      <c r="EN430">
        <v>49.9</v>
      </c>
      <c r="EO430">
        <v>34.6</v>
      </c>
      <c r="EP430">
        <v>27.9</v>
      </c>
      <c r="EQ430">
        <v>25.1</v>
      </c>
      <c r="ER430">
        <v>79.37</v>
      </c>
      <c r="ES430">
        <v>73.56</v>
      </c>
      <c r="ET430">
        <v>30.3</v>
      </c>
      <c r="EU430">
        <v>84.83</v>
      </c>
      <c r="EV430">
        <v>18.5</v>
      </c>
      <c r="EW430">
        <v>82.88</v>
      </c>
      <c r="EX430">
        <v>81.489999999999995</v>
      </c>
      <c r="EY430">
        <v>78.86</v>
      </c>
      <c r="EZ430">
        <v>76.14</v>
      </c>
      <c r="FA430">
        <v>75.569999999999993</v>
      </c>
      <c r="FB430">
        <v>5.3499999999999943</v>
      </c>
      <c r="FC430">
        <v>72.28</v>
      </c>
      <c r="FD430">
        <v>65.19</v>
      </c>
      <c r="FE430">
        <v>32.5</v>
      </c>
      <c r="FF430">
        <v>77.98</v>
      </c>
      <c r="FG430">
        <v>6.51</v>
      </c>
      <c r="FH430">
        <v>75.34</v>
      </c>
      <c r="FI430">
        <v>74.62</v>
      </c>
      <c r="FJ430">
        <v>72.430000000000007</v>
      </c>
      <c r="FK430">
        <v>67.52</v>
      </c>
      <c r="FL430">
        <v>66.849999999999994</v>
      </c>
      <c r="FM430">
        <v>78.540000000000006</v>
      </c>
      <c r="FN430">
        <v>72.69</v>
      </c>
      <c r="FO430">
        <v>30.3</v>
      </c>
      <c r="FP430">
        <v>83.76</v>
      </c>
      <c r="FQ430">
        <v>18.5</v>
      </c>
      <c r="FR430">
        <v>81.92</v>
      </c>
      <c r="FS430">
        <v>80.62</v>
      </c>
      <c r="FT430">
        <v>78.14</v>
      </c>
      <c r="FU430">
        <v>75.209999999999994</v>
      </c>
      <c r="FV430">
        <v>74.66</v>
      </c>
      <c r="FW430">
        <v>6.2600000000000051</v>
      </c>
      <c r="FX430">
        <v>5.4100000000000108</v>
      </c>
      <c r="FY430" s="1" t="s">
        <v>127</v>
      </c>
      <c r="FZ430">
        <v>62.83</v>
      </c>
      <c r="GA430">
        <v>54.67</v>
      </c>
      <c r="GB430">
        <v>32.4</v>
      </c>
      <c r="GC430">
        <v>68.73</v>
      </c>
      <c r="GD430">
        <v>17.399999999999999</v>
      </c>
      <c r="GE430">
        <v>67.08</v>
      </c>
      <c r="GF430">
        <v>65.739999999999995</v>
      </c>
      <c r="GG430">
        <v>63.35</v>
      </c>
      <c r="GH430">
        <v>57.41</v>
      </c>
      <c r="GI430">
        <v>56.86</v>
      </c>
      <c r="GJ430">
        <v>14.9</v>
      </c>
      <c r="GK430">
        <v>5.69</v>
      </c>
      <c r="GL430">
        <v>30</v>
      </c>
      <c r="GM430">
        <v>55.1</v>
      </c>
      <c r="GN430">
        <v>30.3</v>
      </c>
      <c r="GO430">
        <v>20.9</v>
      </c>
      <c r="GP430">
        <v>19.2</v>
      </c>
      <c r="GQ430">
        <v>14.5</v>
      </c>
      <c r="GR430">
        <v>10.9</v>
      </c>
      <c r="GS430">
        <v>10</v>
      </c>
    </row>
    <row r="431" spans="1:201" x14ac:dyDescent="0.25">
      <c r="A431" t="s">
        <v>2948</v>
      </c>
      <c r="B431" s="1" t="s">
        <v>131</v>
      </c>
      <c r="C431" s="1" t="s">
        <v>414</v>
      </c>
      <c r="D431">
        <v>1317</v>
      </c>
      <c r="E431" t="s">
        <v>2816</v>
      </c>
      <c r="F431" s="1">
        <v>1</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v>34.9</v>
      </c>
      <c r="BW431">
        <v>0</v>
      </c>
      <c r="BX431">
        <v>0</v>
      </c>
      <c r="BY431">
        <v>50.7</v>
      </c>
      <c r="BZ431">
        <v>20.9</v>
      </c>
      <c r="CA431">
        <v>33.700000000000003</v>
      </c>
      <c r="CB431">
        <v>28.4</v>
      </c>
      <c r="CC431">
        <v>24.8</v>
      </c>
      <c r="CD431">
        <v>24.1</v>
      </c>
      <c r="CE431">
        <v>8.9000000000000021</v>
      </c>
      <c r="CF431">
        <v>2.3199999999999998</v>
      </c>
      <c r="CG431">
        <v>0</v>
      </c>
      <c r="CH431">
        <v>0</v>
      </c>
      <c r="CI431">
        <v>3.41</v>
      </c>
      <c r="CJ431">
        <v>24.5</v>
      </c>
      <c r="CK431">
        <v>2.57</v>
      </c>
      <c r="CL431">
        <v>2.5099999999999998</v>
      </c>
      <c r="CM431">
        <v>2.31</v>
      </c>
      <c r="CN431">
        <v>2.13</v>
      </c>
      <c r="CO431">
        <v>2.09</v>
      </c>
      <c r="CP431">
        <v>4.0500000000000001E-2</v>
      </c>
      <c r="CQ431">
        <v>4.0500000000000001E-2</v>
      </c>
      <c r="CR431">
        <v>2.3E-2</v>
      </c>
      <c r="CS431">
        <v>9.66</v>
      </c>
      <c r="CT431">
        <v>9.0200000000000002E-2</v>
      </c>
      <c r="CU431">
        <v>21</v>
      </c>
      <c r="CV431">
        <v>5.4399999999999997E-2</v>
      </c>
      <c r="CW431">
        <v>5.0799999999999998E-2</v>
      </c>
      <c r="CX431">
        <v>3.9399999999999998E-2</v>
      </c>
      <c r="CY431">
        <v>3.1699999999999999E-2</v>
      </c>
      <c r="CZ431">
        <v>2.93E-2</v>
      </c>
      <c r="DA431">
        <v>6.3099999999999996E-3</v>
      </c>
      <c r="DB431">
        <v>6.3099999999999996E-3</v>
      </c>
      <c r="DC431">
        <v>2.7699999999999999E-3</v>
      </c>
      <c r="DD431">
        <v>17.600000000000001</v>
      </c>
      <c r="DE431">
        <v>2.5000000000000001E-2</v>
      </c>
      <c r="DF431">
        <v>22.5</v>
      </c>
      <c r="DG431">
        <v>1.43E-2</v>
      </c>
      <c r="DH431">
        <v>1.03E-2</v>
      </c>
      <c r="DI431">
        <v>5.0699999999999999E-3</v>
      </c>
      <c r="DJ431">
        <v>3.8600000000000001E-3</v>
      </c>
      <c r="DK431">
        <v>3.4399999999999999E-3</v>
      </c>
      <c r="DL431">
        <v>0.34499999999999997</v>
      </c>
      <c r="DM431">
        <v>0.34499999999999997</v>
      </c>
      <c r="DN431">
        <v>0.23799999999999999</v>
      </c>
      <c r="DO431">
        <v>8.9600000000000009</v>
      </c>
      <c r="DP431">
        <v>0.90400000000000003</v>
      </c>
      <c r="DQ431">
        <v>21.1</v>
      </c>
      <c r="DR431">
        <v>0.46200000000000002</v>
      </c>
      <c r="DS431">
        <v>0.39200000000000002</v>
      </c>
      <c r="DT431">
        <v>0.33400000000000002</v>
      </c>
      <c r="DU431">
        <v>0.28799999999999998</v>
      </c>
      <c r="DV431">
        <v>0.27500000000000002</v>
      </c>
      <c r="DW431" s="1" t="s">
        <v>127</v>
      </c>
      <c r="DX431">
        <v>7.9600000000000004E-2</v>
      </c>
      <c r="DY431">
        <v>0</v>
      </c>
      <c r="DZ431">
        <v>0</v>
      </c>
      <c r="EA431">
        <v>0.63</v>
      </c>
      <c r="EB431">
        <v>12.2</v>
      </c>
      <c r="EC431">
        <v>0.23699999999999999</v>
      </c>
      <c r="ED431">
        <v>0.17399999999999999</v>
      </c>
      <c r="EE431">
        <v>5.4300000000000001E-2</v>
      </c>
      <c r="EF431">
        <v>1.15E-2</v>
      </c>
      <c r="EG431">
        <v>6.5399999999999998E-3</v>
      </c>
      <c r="EH431">
        <v>39.200000000000003</v>
      </c>
      <c r="EI431">
        <v>15.6</v>
      </c>
      <c r="EJ431">
        <v>21</v>
      </c>
      <c r="EK431">
        <v>55.7</v>
      </c>
      <c r="EL431">
        <v>5.3299999999999997E-3</v>
      </c>
      <c r="EM431">
        <v>49.3</v>
      </c>
      <c r="EN431">
        <v>48.5</v>
      </c>
      <c r="EO431">
        <v>38.9</v>
      </c>
      <c r="EP431">
        <v>31.4</v>
      </c>
      <c r="EQ431">
        <v>30</v>
      </c>
      <c r="ER431">
        <v>79.86</v>
      </c>
      <c r="ES431">
        <v>76.069999999999993</v>
      </c>
      <c r="ET431">
        <v>4.12</v>
      </c>
      <c r="EU431">
        <v>85.9</v>
      </c>
      <c r="EV431">
        <v>13</v>
      </c>
      <c r="EW431">
        <v>83.09</v>
      </c>
      <c r="EX431">
        <v>82.05</v>
      </c>
      <c r="EY431">
        <v>79.23</v>
      </c>
      <c r="EZ431">
        <v>77.3</v>
      </c>
      <c r="FA431">
        <v>77</v>
      </c>
      <c r="FB431">
        <v>4.75</v>
      </c>
      <c r="FC431">
        <v>71.66</v>
      </c>
      <c r="FD431">
        <v>67.78</v>
      </c>
      <c r="FE431">
        <v>4.62</v>
      </c>
      <c r="FF431">
        <v>78.59</v>
      </c>
      <c r="FG431">
        <v>21</v>
      </c>
      <c r="FH431">
        <v>74.84</v>
      </c>
      <c r="FI431">
        <v>74.02</v>
      </c>
      <c r="FJ431">
        <v>70.83</v>
      </c>
      <c r="FK431">
        <v>68.92</v>
      </c>
      <c r="FL431">
        <v>68.63</v>
      </c>
      <c r="FM431">
        <v>79.010000000000005</v>
      </c>
      <c r="FN431">
        <v>75.36</v>
      </c>
      <c r="FO431">
        <v>33.6</v>
      </c>
      <c r="FP431">
        <v>85.4</v>
      </c>
      <c r="FQ431">
        <v>13</v>
      </c>
      <c r="FR431">
        <v>82.26</v>
      </c>
      <c r="FS431">
        <v>81.31</v>
      </c>
      <c r="FT431">
        <v>78.37</v>
      </c>
      <c r="FU431">
        <v>76.459999999999994</v>
      </c>
      <c r="FV431">
        <v>76.180000000000007</v>
      </c>
      <c r="FW431">
        <v>7.3500000000000085</v>
      </c>
      <c r="FX431">
        <v>4.8500000000000085</v>
      </c>
      <c r="FY431" s="1" t="s">
        <v>127</v>
      </c>
      <c r="FZ431">
        <v>62.19</v>
      </c>
      <c r="GA431">
        <v>58.47</v>
      </c>
      <c r="GB431">
        <v>4.54</v>
      </c>
      <c r="GC431">
        <v>70.569999999999993</v>
      </c>
      <c r="GD431">
        <v>21</v>
      </c>
      <c r="GE431">
        <v>65.180000000000007</v>
      </c>
      <c r="GF431">
        <v>64.58</v>
      </c>
      <c r="GG431">
        <v>61.74</v>
      </c>
      <c r="GH431">
        <v>59.68</v>
      </c>
      <c r="GI431">
        <v>59.24</v>
      </c>
      <c r="GJ431">
        <v>14.4</v>
      </c>
      <c r="GK431">
        <v>5.09</v>
      </c>
      <c r="GL431">
        <v>4.74</v>
      </c>
      <c r="GM431">
        <v>50</v>
      </c>
      <c r="GN431">
        <v>13</v>
      </c>
      <c r="GO431">
        <v>20.2</v>
      </c>
      <c r="GP431">
        <v>18.600000000000001</v>
      </c>
      <c r="GQ431">
        <v>14.1</v>
      </c>
      <c r="GR431">
        <v>10.4</v>
      </c>
      <c r="GS431">
        <v>9.5</v>
      </c>
    </row>
    <row r="432" spans="1:201" x14ac:dyDescent="0.25">
      <c r="A432" t="s">
        <v>2948</v>
      </c>
      <c r="B432" s="1" t="s">
        <v>131</v>
      </c>
      <c r="C432" s="1" t="s">
        <v>416</v>
      </c>
      <c r="D432">
        <v>1319</v>
      </c>
      <c r="E432" t="s">
        <v>2816</v>
      </c>
      <c r="F432" s="1">
        <v>1</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v>34.200000000000003</v>
      </c>
      <c r="BW432">
        <v>0</v>
      </c>
      <c r="BX432">
        <v>0</v>
      </c>
      <c r="BY432">
        <v>39.5</v>
      </c>
      <c r="BZ432">
        <v>20.100000000000001</v>
      </c>
      <c r="CA432">
        <v>32.6</v>
      </c>
      <c r="CB432">
        <v>26.9</v>
      </c>
      <c r="CC432">
        <v>22</v>
      </c>
      <c r="CD432">
        <v>21.1</v>
      </c>
      <c r="CE432">
        <v>10.600000000000001</v>
      </c>
      <c r="CF432">
        <v>2.44</v>
      </c>
      <c r="CG432">
        <v>0</v>
      </c>
      <c r="CH432">
        <v>0</v>
      </c>
      <c r="CI432">
        <v>3.86</v>
      </c>
      <c r="CJ432">
        <v>19.3</v>
      </c>
      <c r="CK432">
        <v>2.9</v>
      </c>
      <c r="CL432">
        <v>2.78</v>
      </c>
      <c r="CM432">
        <v>2.4</v>
      </c>
      <c r="CN432">
        <v>2.17</v>
      </c>
      <c r="CO432">
        <v>2.11</v>
      </c>
      <c r="CP432">
        <v>3.9899999999999998E-2</v>
      </c>
      <c r="CQ432">
        <v>3.9899999999999998E-2</v>
      </c>
      <c r="CR432">
        <v>1.9699999999999999E-2</v>
      </c>
      <c r="CS432">
        <v>3.19</v>
      </c>
      <c r="CT432">
        <v>7.1999999999999995E-2</v>
      </c>
      <c r="CU432">
        <v>25.9</v>
      </c>
      <c r="CV432">
        <v>5.5199999999999999E-2</v>
      </c>
      <c r="CW432">
        <v>5.0599999999999999E-2</v>
      </c>
      <c r="CX432">
        <v>3.9100000000000003E-2</v>
      </c>
      <c r="CY432">
        <v>0.03</v>
      </c>
      <c r="CZ432">
        <v>2.7699999999999999E-2</v>
      </c>
      <c r="DA432">
        <v>2.07E-2</v>
      </c>
      <c r="DB432">
        <v>2.07E-2</v>
      </c>
      <c r="DC432">
        <v>5.9100000000000003E-3</v>
      </c>
      <c r="DD432">
        <v>26.3</v>
      </c>
      <c r="DE432">
        <v>4.7399999999999998E-2</v>
      </c>
      <c r="DF432">
        <v>22.5</v>
      </c>
      <c r="DG432">
        <v>4.0800000000000003E-2</v>
      </c>
      <c r="DH432">
        <v>3.49E-2</v>
      </c>
      <c r="DI432">
        <v>1.9099999999999999E-2</v>
      </c>
      <c r="DJ432">
        <v>9.6200000000000001E-3</v>
      </c>
      <c r="DK432">
        <v>8.5199999999999998E-3</v>
      </c>
      <c r="DL432">
        <v>0.495</v>
      </c>
      <c r="DM432">
        <v>0.495</v>
      </c>
      <c r="DN432">
        <v>0.218</v>
      </c>
      <c r="DO432">
        <v>18.600000000000001</v>
      </c>
      <c r="DP432">
        <v>1.08</v>
      </c>
      <c r="DQ432">
        <v>16.3</v>
      </c>
      <c r="DR432">
        <v>0.77500000000000002</v>
      </c>
      <c r="DS432">
        <v>0.69699999999999995</v>
      </c>
      <c r="DT432">
        <v>0.46600000000000003</v>
      </c>
      <c r="DU432">
        <v>0.34200000000000003</v>
      </c>
      <c r="DV432">
        <v>0.32100000000000001</v>
      </c>
      <c r="DW432" s="1" t="s">
        <v>127</v>
      </c>
      <c r="DX432">
        <v>0.251</v>
      </c>
      <c r="DY432">
        <v>0</v>
      </c>
      <c r="DZ432">
        <v>0</v>
      </c>
      <c r="EA432">
        <v>1.7</v>
      </c>
      <c r="EB432">
        <v>3.19</v>
      </c>
      <c r="EC432">
        <v>0.74099999999999999</v>
      </c>
      <c r="ED432">
        <v>0.56699999999999995</v>
      </c>
      <c r="EE432">
        <v>0.17799999999999999</v>
      </c>
      <c r="EF432">
        <v>4.0300000000000002E-2</v>
      </c>
      <c r="EG432">
        <v>2.4899999999999999E-2</v>
      </c>
      <c r="EH432">
        <v>41.7</v>
      </c>
      <c r="EI432">
        <v>23.9</v>
      </c>
      <c r="EJ432">
        <v>22.5</v>
      </c>
      <c r="EK432">
        <v>57</v>
      </c>
      <c r="EL432">
        <v>1.6E-2</v>
      </c>
      <c r="EM432">
        <v>53.1</v>
      </c>
      <c r="EN432">
        <v>52.1</v>
      </c>
      <c r="EO432">
        <v>41.1</v>
      </c>
      <c r="EP432">
        <v>32.799999999999997</v>
      </c>
      <c r="EQ432">
        <v>31.6</v>
      </c>
      <c r="ER432">
        <v>79.319999999999993</v>
      </c>
      <c r="ES432">
        <v>72.45</v>
      </c>
      <c r="ET432">
        <v>1.77</v>
      </c>
      <c r="EU432">
        <v>86.15</v>
      </c>
      <c r="EV432">
        <v>25</v>
      </c>
      <c r="EW432">
        <v>83.5</v>
      </c>
      <c r="EX432">
        <v>82.28</v>
      </c>
      <c r="EY432">
        <v>78.040000000000006</v>
      </c>
      <c r="EZ432">
        <v>75.260000000000005</v>
      </c>
      <c r="FA432">
        <v>74.739999999999995</v>
      </c>
      <c r="FB432">
        <v>7.019999999999996</v>
      </c>
      <c r="FC432">
        <v>71.209999999999994</v>
      </c>
      <c r="FD432">
        <v>65.03</v>
      </c>
      <c r="FE432">
        <v>1.88</v>
      </c>
      <c r="FF432">
        <v>77.8</v>
      </c>
      <c r="FG432">
        <v>21.4</v>
      </c>
      <c r="FH432">
        <v>74.709999999999994</v>
      </c>
      <c r="FI432">
        <v>73.83</v>
      </c>
      <c r="FJ432">
        <v>70.53</v>
      </c>
      <c r="FK432">
        <v>67.040000000000006</v>
      </c>
      <c r="FL432">
        <v>66.37</v>
      </c>
      <c r="FM432">
        <v>78.41</v>
      </c>
      <c r="FN432">
        <v>71.959999999999994</v>
      </c>
      <c r="FO432">
        <v>1.77</v>
      </c>
      <c r="FP432">
        <v>85</v>
      </c>
      <c r="FQ432">
        <v>25</v>
      </c>
      <c r="FR432">
        <v>82.51</v>
      </c>
      <c r="FS432">
        <v>81.38</v>
      </c>
      <c r="FT432">
        <v>77.14</v>
      </c>
      <c r="FU432">
        <v>74.45</v>
      </c>
      <c r="FV432">
        <v>73.89</v>
      </c>
      <c r="FW432">
        <v>7.2000000000000028</v>
      </c>
      <c r="FX432">
        <v>6.9299999999999926</v>
      </c>
      <c r="FY432" s="1" t="s">
        <v>127</v>
      </c>
      <c r="FZ432">
        <v>60.89</v>
      </c>
      <c r="GA432">
        <v>55.12</v>
      </c>
      <c r="GB432">
        <v>1.86</v>
      </c>
      <c r="GC432">
        <v>66.349999999999994</v>
      </c>
      <c r="GD432">
        <v>25.4</v>
      </c>
      <c r="GE432">
        <v>64.61</v>
      </c>
      <c r="GF432">
        <v>63.82</v>
      </c>
      <c r="GG432">
        <v>60.73</v>
      </c>
      <c r="GH432">
        <v>56.99</v>
      </c>
      <c r="GI432">
        <v>56.52</v>
      </c>
      <c r="GJ432">
        <v>16.7</v>
      </c>
      <c r="GK432">
        <v>5.1100000000000003</v>
      </c>
      <c r="GL432">
        <v>8.35</v>
      </c>
      <c r="GM432">
        <v>44.9</v>
      </c>
      <c r="GN432">
        <v>5.63</v>
      </c>
      <c r="GO432">
        <v>25.9</v>
      </c>
      <c r="GP432">
        <v>22.4</v>
      </c>
      <c r="GQ432">
        <v>15.9</v>
      </c>
      <c r="GR432">
        <v>11.6</v>
      </c>
      <c r="GS432">
        <v>10.6</v>
      </c>
    </row>
    <row r="433" spans="1:201" x14ac:dyDescent="0.25">
      <c r="A433" t="s">
        <v>2948</v>
      </c>
      <c r="B433" s="1" t="s">
        <v>131</v>
      </c>
      <c r="C433" s="1" t="s">
        <v>416</v>
      </c>
      <c r="D433">
        <v>1318</v>
      </c>
      <c r="E433" t="s">
        <v>2816</v>
      </c>
      <c r="F433" s="1">
        <v>1</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v>34.200000000000003</v>
      </c>
      <c r="BW433">
        <v>0</v>
      </c>
      <c r="BX433">
        <v>0</v>
      </c>
      <c r="BY433">
        <v>39.5</v>
      </c>
      <c r="BZ433">
        <v>20.100000000000001</v>
      </c>
      <c r="CA433">
        <v>32.6</v>
      </c>
      <c r="CB433">
        <v>26.9</v>
      </c>
      <c r="CC433">
        <v>22</v>
      </c>
      <c r="CD433">
        <v>21.1</v>
      </c>
      <c r="CE433">
        <v>10.600000000000001</v>
      </c>
      <c r="CF433">
        <v>2.44</v>
      </c>
      <c r="CG433">
        <v>0</v>
      </c>
      <c r="CH433">
        <v>0</v>
      </c>
      <c r="CI433">
        <v>3.86</v>
      </c>
      <c r="CJ433">
        <v>19.3</v>
      </c>
      <c r="CK433">
        <v>2.9</v>
      </c>
      <c r="CL433">
        <v>2.78</v>
      </c>
      <c r="CM433">
        <v>2.4</v>
      </c>
      <c r="CN433">
        <v>2.17</v>
      </c>
      <c r="CO433">
        <v>2.11</v>
      </c>
      <c r="CP433">
        <v>3.9899999999999998E-2</v>
      </c>
      <c r="CQ433">
        <v>3.9899999999999998E-2</v>
      </c>
      <c r="CR433">
        <v>1.9699999999999999E-2</v>
      </c>
      <c r="CS433">
        <v>3.19</v>
      </c>
      <c r="CT433">
        <v>7.1999999999999995E-2</v>
      </c>
      <c r="CU433">
        <v>25.9</v>
      </c>
      <c r="CV433">
        <v>5.5199999999999999E-2</v>
      </c>
      <c r="CW433">
        <v>5.0599999999999999E-2</v>
      </c>
      <c r="CX433">
        <v>3.9100000000000003E-2</v>
      </c>
      <c r="CY433">
        <v>0.03</v>
      </c>
      <c r="CZ433">
        <v>2.7699999999999999E-2</v>
      </c>
      <c r="DA433">
        <v>2.07E-2</v>
      </c>
      <c r="DB433">
        <v>2.07E-2</v>
      </c>
      <c r="DC433">
        <v>5.9100000000000003E-3</v>
      </c>
      <c r="DD433">
        <v>26.3</v>
      </c>
      <c r="DE433">
        <v>4.7399999999999998E-2</v>
      </c>
      <c r="DF433">
        <v>22.5</v>
      </c>
      <c r="DG433">
        <v>4.0800000000000003E-2</v>
      </c>
      <c r="DH433">
        <v>3.49E-2</v>
      </c>
      <c r="DI433">
        <v>1.9099999999999999E-2</v>
      </c>
      <c r="DJ433">
        <v>9.6200000000000001E-3</v>
      </c>
      <c r="DK433">
        <v>8.5199999999999998E-3</v>
      </c>
      <c r="DL433">
        <v>0.495</v>
      </c>
      <c r="DM433">
        <v>0.495</v>
      </c>
      <c r="DN433">
        <v>0.218</v>
      </c>
      <c r="DO433">
        <v>18.600000000000001</v>
      </c>
      <c r="DP433">
        <v>1.08</v>
      </c>
      <c r="DQ433">
        <v>16.3</v>
      </c>
      <c r="DR433">
        <v>0.77500000000000002</v>
      </c>
      <c r="DS433">
        <v>0.69699999999999995</v>
      </c>
      <c r="DT433">
        <v>0.46600000000000003</v>
      </c>
      <c r="DU433">
        <v>0.34200000000000003</v>
      </c>
      <c r="DV433">
        <v>0.32100000000000001</v>
      </c>
      <c r="DW433" s="1" t="s">
        <v>127</v>
      </c>
      <c r="DX433">
        <v>0.251</v>
      </c>
      <c r="DY433">
        <v>0</v>
      </c>
      <c r="DZ433">
        <v>0</v>
      </c>
      <c r="EA433">
        <v>1.7</v>
      </c>
      <c r="EB433">
        <v>3.19</v>
      </c>
      <c r="EC433">
        <v>0.74099999999999999</v>
      </c>
      <c r="ED433">
        <v>0.56699999999999995</v>
      </c>
      <c r="EE433">
        <v>0.17799999999999999</v>
      </c>
      <c r="EF433">
        <v>4.0300000000000002E-2</v>
      </c>
      <c r="EG433">
        <v>2.4899999999999999E-2</v>
      </c>
      <c r="EH433">
        <v>41.7</v>
      </c>
      <c r="EI433">
        <v>23.9</v>
      </c>
      <c r="EJ433">
        <v>22.5</v>
      </c>
      <c r="EK433">
        <v>57</v>
      </c>
      <c r="EL433">
        <v>1.6E-2</v>
      </c>
      <c r="EM433">
        <v>53.1</v>
      </c>
      <c r="EN433">
        <v>52.1</v>
      </c>
      <c r="EO433">
        <v>41.1</v>
      </c>
      <c r="EP433">
        <v>32.799999999999997</v>
      </c>
      <c r="EQ433">
        <v>31.6</v>
      </c>
      <c r="ER433">
        <v>79.319999999999993</v>
      </c>
      <c r="ES433">
        <v>72.45</v>
      </c>
      <c r="ET433">
        <v>1.77</v>
      </c>
      <c r="EU433">
        <v>86.15</v>
      </c>
      <c r="EV433">
        <v>25</v>
      </c>
      <c r="EW433">
        <v>83.5</v>
      </c>
      <c r="EX433">
        <v>82.28</v>
      </c>
      <c r="EY433">
        <v>78.040000000000006</v>
      </c>
      <c r="EZ433">
        <v>75.260000000000005</v>
      </c>
      <c r="FA433">
        <v>74.739999999999995</v>
      </c>
      <c r="FB433">
        <v>7.019999999999996</v>
      </c>
      <c r="FC433">
        <v>71.209999999999994</v>
      </c>
      <c r="FD433">
        <v>65.03</v>
      </c>
      <c r="FE433">
        <v>1.88</v>
      </c>
      <c r="FF433">
        <v>77.8</v>
      </c>
      <c r="FG433">
        <v>21.4</v>
      </c>
      <c r="FH433">
        <v>74.709999999999994</v>
      </c>
      <c r="FI433">
        <v>73.83</v>
      </c>
      <c r="FJ433">
        <v>70.53</v>
      </c>
      <c r="FK433">
        <v>67.040000000000006</v>
      </c>
      <c r="FL433">
        <v>66.37</v>
      </c>
      <c r="FM433">
        <v>78.41</v>
      </c>
      <c r="FN433">
        <v>71.959999999999994</v>
      </c>
      <c r="FO433">
        <v>1.77</v>
      </c>
      <c r="FP433">
        <v>85</v>
      </c>
      <c r="FQ433">
        <v>25</v>
      </c>
      <c r="FR433">
        <v>82.51</v>
      </c>
      <c r="FS433">
        <v>81.38</v>
      </c>
      <c r="FT433">
        <v>77.14</v>
      </c>
      <c r="FU433">
        <v>74.45</v>
      </c>
      <c r="FV433">
        <v>73.89</v>
      </c>
      <c r="FW433">
        <v>7.2000000000000028</v>
      </c>
      <c r="FX433">
        <v>6.9299999999999926</v>
      </c>
      <c r="FY433" s="1" t="s">
        <v>127</v>
      </c>
      <c r="FZ433">
        <v>60.89</v>
      </c>
      <c r="GA433">
        <v>55.12</v>
      </c>
      <c r="GB433">
        <v>1.86</v>
      </c>
      <c r="GC433">
        <v>66.349999999999994</v>
      </c>
      <c r="GD433">
        <v>25.4</v>
      </c>
      <c r="GE433">
        <v>64.61</v>
      </c>
      <c r="GF433">
        <v>63.82</v>
      </c>
      <c r="GG433">
        <v>60.73</v>
      </c>
      <c r="GH433">
        <v>56.99</v>
      </c>
      <c r="GI433">
        <v>56.52</v>
      </c>
      <c r="GJ433">
        <v>16.7</v>
      </c>
      <c r="GK433">
        <v>5.1100000000000003</v>
      </c>
      <c r="GL433">
        <v>8.35</v>
      </c>
      <c r="GM433">
        <v>44.9</v>
      </c>
      <c r="GN433">
        <v>5.63</v>
      </c>
      <c r="GO433">
        <v>25.9</v>
      </c>
      <c r="GP433">
        <v>22.4</v>
      </c>
      <c r="GQ433">
        <v>15.9</v>
      </c>
      <c r="GR433">
        <v>11.6</v>
      </c>
      <c r="GS433">
        <v>10.6</v>
      </c>
    </row>
    <row r="434" spans="1:201" x14ac:dyDescent="0.25">
      <c r="A434" t="s">
        <v>2948</v>
      </c>
      <c r="B434" s="1" t="s">
        <v>131</v>
      </c>
      <c r="C434" s="1" t="s">
        <v>418</v>
      </c>
      <c r="D434">
        <v>1322</v>
      </c>
      <c r="E434" t="s">
        <v>2816</v>
      </c>
      <c r="F434" s="1">
        <v>1</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v>27.9</v>
      </c>
      <c r="BW434">
        <v>0</v>
      </c>
      <c r="BX434">
        <v>0</v>
      </c>
      <c r="BY434">
        <v>35.6</v>
      </c>
      <c r="BZ434">
        <v>30.5</v>
      </c>
      <c r="CA434">
        <v>27</v>
      </c>
      <c r="CB434">
        <v>23.9</v>
      </c>
      <c r="CC434">
        <v>20.7</v>
      </c>
      <c r="CD434">
        <v>20</v>
      </c>
      <c r="CE434">
        <v>6.3000000000000007</v>
      </c>
      <c r="CF434">
        <v>2.1800000000000002</v>
      </c>
      <c r="CG434">
        <v>0</v>
      </c>
      <c r="CH434">
        <v>0</v>
      </c>
      <c r="CI434">
        <v>3.24</v>
      </c>
      <c r="CJ434">
        <v>4.49</v>
      </c>
      <c r="CK434">
        <v>2.56</v>
      </c>
      <c r="CL434">
        <v>2.41</v>
      </c>
      <c r="CM434">
        <v>2.14</v>
      </c>
      <c r="CN434">
        <v>1.98</v>
      </c>
      <c r="CO434">
        <v>1.93</v>
      </c>
      <c r="CP434">
        <v>3.9100000000000003E-2</v>
      </c>
      <c r="CQ434">
        <v>3.9100000000000003E-2</v>
      </c>
      <c r="CR434">
        <v>1.9800000000000002E-2</v>
      </c>
      <c r="CS434">
        <v>24.2</v>
      </c>
      <c r="CT434">
        <v>0.247</v>
      </c>
      <c r="CU434">
        <v>30.6</v>
      </c>
      <c r="CV434">
        <v>5.3999999999999999E-2</v>
      </c>
      <c r="CW434">
        <v>4.87E-2</v>
      </c>
      <c r="CX434">
        <v>3.6200000000000003E-2</v>
      </c>
      <c r="CY434">
        <v>2.8799999999999999E-2</v>
      </c>
      <c r="CZ434">
        <v>2.7E-2</v>
      </c>
      <c r="DA434">
        <v>2.01E-2</v>
      </c>
      <c r="DB434">
        <v>2.01E-2</v>
      </c>
      <c r="DC434">
        <v>5.77E-3</v>
      </c>
      <c r="DD434">
        <v>26.3</v>
      </c>
      <c r="DE434">
        <v>4.8300000000000003E-2</v>
      </c>
      <c r="DF434">
        <v>21</v>
      </c>
      <c r="DG434">
        <v>3.6900000000000002E-2</v>
      </c>
      <c r="DH434">
        <v>3.4799999999999998E-2</v>
      </c>
      <c r="DI434">
        <v>1.9599999999999999E-2</v>
      </c>
      <c r="DJ434">
        <v>7.8100000000000001E-3</v>
      </c>
      <c r="DK434">
        <v>6.45E-3</v>
      </c>
      <c r="DL434">
        <v>0.34100000000000003</v>
      </c>
      <c r="DM434">
        <v>0.34100000000000003</v>
      </c>
      <c r="DN434">
        <v>0.219</v>
      </c>
      <c r="DO434">
        <v>19.8</v>
      </c>
      <c r="DP434">
        <v>0.77</v>
      </c>
      <c r="DQ434">
        <v>30.4</v>
      </c>
      <c r="DR434">
        <v>0.44400000000000001</v>
      </c>
      <c r="DS434">
        <v>0.40600000000000003</v>
      </c>
      <c r="DT434">
        <v>0.33200000000000002</v>
      </c>
      <c r="DU434">
        <v>0.27600000000000002</v>
      </c>
      <c r="DV434">
        <v>0.26100000000000001</v>
      </c>
      <c r="DW434" s="1" t="s">
        <v>127</v>
      </c>
      <c r="DX434">
        <v>0.314</v>
      </c>
      <c r="DY434">
        <v>0</v>
      </c>
      <c r="DZ434">
        <v>0</v>
      </c>
      <c r="EA434">
        <v>2.8</v>
      </c>
      <c r="EB434">
        <v>4.51</v>
      </c>
      <c r="EC434">
        <v>1.01</v>
      </c>
      <c r="ED434">
        <v>0.72899999999999998</v>
      </c>
      <c r="EE434">
        <v>0.17899999999999999</v>
      </c>
      <c r="EF434">
        <v>3.4000000000000002E-2</v>
      </c>
      <c r="EG434">
        <v>2.1100000000000001E-2</v>
      </c>
      <c r="EH434">
        <v>46.6</v>
      </c>
      <c r="EI434">
        <v>28.9</v>
      </c>
      <c r="EJ434">
        <v>30.5</v>
      </c>
      <c r="EK434">
        <v>57</v>
      </c>
      <c r="EL434">
        <v>23.2</v>
      </c>
      <c r="EM434">
        <v>54.8</v>
      </c>
      <c r="EN434">
        <v>53.3</v>
      </c>
      <c r="EO434">
        <v>46.9</v>
      </c>
      <c r="EP434">
        <v>39.700000000000003</v>
      </c>
      <c r="EQ434">
        <v>37.1</v>
      </c>
      <c r="ER434">
        <v>76.709999999999994</v>
      </c>
      <c r="ES434">
        <v>72.78</v>
      </c>
      <c r="ET434">
        <v>23.2</v>
      </c>
      <c r="EU434">
        <v>80.150000000000006</v>
      </c>
      <c r="EV434">
        <v>19.100000000000001</v>
      </c>
      <c r="EW434">
        <v>78.59</v>
      </c>
      <c r="EX434">
        <v>78.16</v>
      </c>
      <c r="EY434">
        <v>76.55</v>
      </c>
      <c r="EZ434">
        <v>74.819999999999993</v>
      </c>
      <c r="FA434">
        <v>74.37</v>
      </c>
      <c r="FB434">
        <v>3.3400000000000034</v>
      </c>
      <c r="FC434">
        <v>69.459999999999994</v>
      </c>
      <c r="FD434">
        <v>64.2</v>
      </c>
      <c r="FE434">
        <v>23.3</v>
      </c>
      <c r="FF434">
        <v>76.650000000000006</v>
      </c>
      <c r="FG434">
        <v>19.100000000000001</v>
      </c>
      <c r="FH434">
        <v>72.260000000000005</v>
      </c>
      <c r="FI434">
        <v>71.510000000000005</v>
      </c>
      <c r="FJ434">
        <v>68.98</v>
      </c>
      <c r="FK434">
        <v>65.930000000000007</v>
      </c>
      <c r="FL434">
        <v>65.209999999999994</v>
      </c>
      <c r="FM434">
        <v>75.7</v>
      </c>
      <c r="FN434">
        <v>71.900000000000006</v>
      </c>
      <c r="FO434">
        <v>23.4</v>
      </c>
      <c r="FP434">
        <v>79.819999999999993</v>
      </c>
      <c r="FQ434">
        <v>19.100000000000001</v>
      </c>
      <c r="FR434">
        <v>77.52</v>
      </c>
      <c r="FS434">
        <v>77.069999999999993</v>
      </c>
      <c r="FT434">
        <v>75.56</v>
      </c>
      <c r="FU434">
        <v>73.72</v>
      </c>
      <c r="FV434">
        <v>73.290000000000006</v>
      </c>
      <c r="FW434">
        <v>6.2400000000000091</v>
      </c>
      <c r="FX434">
        <v>3.3499999999999943</v>
      </c>
      <c r="FY434" s="1" t="s">
        <v>127</v>
      </c>
      <c r="FZ434">
        <v>59.26</v>
      </c>
      <c r="GA434">
        <v>55.06</v>
      </c>
      <c r="GB434">
        <v>15.5</v>
      </c>
      <c r="GC434">
        <v>67.040000000000006</v>
      </c>
      <c r="GD434">
        <v>4.49</v>
      </c>
      <c r="GE434">
        <v>62.01</v>
      </c>
      <c r="GF434">
        <v>61.24</v>
      </c>
      <c r="GG434">
        <v>59.08</v>
      </c>
      <c r="GH434">
        <v>56.64</v>
      </c>
      <c r="GI434">
        <v>56.21</v>
      </c>
      <c r="GJ434">
        <v>14.1</v>
      </c>
      <c r="GK434">
        <v>5.46</v>
      </c>
      <c r="GL434">
        <v>9.2100000000000009</v>
      </c>
      <c r="GM434">
        <v>44</v>
      </c>
      <c r="GN434">
        <v>30.2</v>
      </c>
      <c r="GO434">
        <v>19.899999999999999</v>
      </c>
      <c r="GP434">
        <v>18.3</v>
      </c>
      <c r="GQ434">
        <v>13.8</v>
      </c>
      <c r="GR434">
        <v>10.3</v>
      </c>
      <c r="GS434">
        <v>9.5399999999999991</v>
      </c>
    </row>
    <row r="435" spans="1:201" x14ac:dyDescent="0.25">
      <c r="A435" t="s">
        <v>2948</v>
      </c>
      <c r="B435" s="1" t="s">
        <v>131</v>
      </c>
      <c r="C435" s="1" t="s">
        <v>418</v>
      </c>
      <c r="D435">
        <v>1320</v>
      </c>
      <c r="E435" t="s">
        <v>2816</v>
      </c>
      <c r="F435" s="1">
        <v>1</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v>27.9</v>
      </c>
      <c r="BW435">
        <v>0</v>
      </c>
      <c r="BX435">
        <v>0</v>
      </c>
      <c r="BY435">
        <v>35.6</v>
      </c>
      <c r="BZ435">
        <v>30.5</v>
      </c>
      <c r="CA435">
        <v>27</v>
      </c>
      <c r="CB435">
        <v>23.9</v>
      </c>
      <c r="CC435">
        <v>20.7</v>
      </c>
      <c r="CD435">
        <v>20</v>
      </c>
      <c r="CE435">
        <v>6.3000000000000007</v>
      </c>
      <c r="CF435">
        <v>2.1800000000000002</v>
      </c>
      <c r="CG435">
        <v>0</v>
      </c>
      <c r="CH435">
        <v>0</v>
      </c>
      <c r="CI435">
        <v>3.24</v>
      </c>
      <c r="CJ435">
        <v>4.49</v>
      </c>
      <c r="CK435">
        <v>2.56</v>
      </c>
      <c r="CL435">
        <v>2.41</v>
      </c>
      <c r="CM435">
        <v>2.14</v>
      </c>
      <c r="CN435">
        <v>1.98</v>
      </c>
      <c r="CO435">
        <v>1.93</v>
      </c>
      <c r="CP435">
        <v>3.9100000000000003E-2</v>
      </c>
      <c r="CQ435">
        <v>3.9100000000000003E-2</v>
      </c>
      <c r="CR435">
        <v>1.9800000000000002E-2</v>
      </c>
      <c r="CS435">
        <v>24.2</v>
      </c>
      <c r="CT435">
        <v>0.247</v>
      </c>
      <c r="CU435">
        <v>30.6</v>
      </c>
      <c r="CV435">
        <v>5.3999999999999999E-2</v>
      </c>
      <c r="CW435">
        <v>4.87E-2</v>
      </c>
      <c r="CX435">
        <v>3.6200000000000003E-2</v>
      </c>
      <c r="CY435">
        <v>2.8799999999999999E-2</v>
      </c>
      <c r="CZ435">
        <v>2.7E-2</v>
      </c>
      <c r="DA435">
        <v>2.01E-2</v>
      </c>
      <c r="DB435">
        <v>2.01E-2</v>
      </c>
      <c r="DC435">
        <v>5.77E-3</v>
      </c>
      <c r="DD435">
        <v>26.3</v>
      </c>
      <c r="DE435">
        <v>4.8300000000000003E-2</v>
      </c>
      <c r="DF435">
        <v>21</v>
      </c>
      <c r="DG435">
        <v>3.6900000000000002E-2</v>
      </c>
      <c r="DH435">
        <v>3.4799999999999998E-2</v>
      </c>
      <c r="DI435">
        <v>1.9599999999999999E-2</v>
      </c>
      <c r="DJ435">
        <v>7.8100000000000001E-3</v>
      </c>
      <c r="DK435">
        <v>6.45E-3</v>
      </c>
      <c r="DL435">
        <v>0.34100000000000003</v>
      </c>
      <c r="DM435">
        <v>0.34100000000000003</v>
      </c>
      <c r="DN435">
        <v>0.219</v>
      </c>
      <c r="DO435">
        <v>19.8</v>
      </c>
      <c r="DP435">
        <v>0.77</v>
      </c>
      <c r="DQ435">
        <v>30.4</v>
      </c>
      <c r="DR435">
        <v>0.44400000000000001</v>
      </c>
      <c r="DS435">
        <v>0.40600000000000003</v>
      </c>
      <c r="DT435">
        <v>0.33200000000000002</v>
      </c>
      <c r="DU435">
        <v>0.27600000000000002</v>
      </c>
      <c r="DV435">
        <v>0.26100000000000001</v>
      </c>
      <c r="DW435" s="1" t="s">
        <v>127</v>
      </c>
      <c r="DX435">
        <v>0.314</v>
      </c>
      <c r="DY435">
        <v>0</v>
      </c>
      <c r="DZ435">
        <v>0</v>
      </c>
      <c r="EA435">
        <v>2.8</v>
      </c>
      <c r="EB435">
        <v>4.51</v>
      </c>
      <c r="EC435">
        <v>1.01</v>
      </c>
      <c r="ED435">
        <v>0.72899999999999998</v>
      </c>
      <c r="EE435">
        <v>0.17899999999999999</v>
      </c>
      <c r="EF435">
        <v>3.4000000000000002E-2</v>
      </c>
      <c r="EG435">
        <v>2.1100000000000001E-2</v>
      </c>
      <c r="EH435">
        <v>46.6</v>
      </c>
      <c r="EI435">
        <v>28.9</v>
      </c>
      <c r="EJ435">
        <v>30.5</v>
      </c>
      <c r="EK435">
        <v>57</v>
      </c>
      <c r="EL435">
        <v>23.2</v>
      </c>
      <c r="EM435">
        <v>54.8</v>
      </c>
      <c r="EN435">
        <v>53.3</v>
      </c>
      <c r="EO435">
        <v>46.9</v>
      </c>
      <c r="EP435">
        <v>39.700000000000003</v>
      </c>
      <c r="EQ435">
        <v>37.1</v>
      </c>
      <c r="ER435">
        <v>76.709999999999994</v>
      </c>
      <c r="ES435">
        <v>72.78</v>
      </c>
      <c r="ET435">
        <v>23.2</v>
      </c>
      <c r="EU435">
        <v>80.150000000000006</v>
      </c>
      <c r="EV435">
        <v>19.100000000000001</v>
      </c>
      <c r="EW435">
        <v>78.59</v>
      </c>
      <c r="EX435">
        <v>78.16</v>
      </c>
      <c r="EY435">
        <v>76.55</v>
      </c>
      <c r="EZ435">
        <v>74.819999999999993</v>
      </c>
      <c r="FA435">
        <v>74.37</v>
      </c>
      <c r="FB435">
        <v>3.3400000000000034</v>
      </c>
      <c r="FC435">
        <v>69.459999999999994</v>
      </c>
      <c r="FD435">
        <v>64.2</v>
      </c>
      <c r="FE435">
        <v>23.3</v>
      </c>
      <c r="FF435">
        <v>76.650000000000006</v>
      </c>
      <c r="FG435">
        <v>19.100000000000001</v>
      </c>
      <c r="FH435">
        <v>72.260000000000005</v>
      </c>
      <c r="FI435">
        <v>71.510000000000005</v>
      </c>
      <c r="FJ435">
        <v>68.98</v>
      </c>
      <c r="FK435">
        <v>65.930000000000007</v>
      </c>
      <c r="FL435">
        <v>65.209999999999994</v>
      </c>
      <c r="FM435">
        <v>75.7</v>
      </c>
      <c r="FN435">
        <v>71.900000000000006</v>
      </c>
      <c r="FO435">
        <v>23.4</v>
      </c>
      <c r="FP435">
        <v>79.819999999999993</v>
      </c>
      <c r="FQ435">
        <v>19.100000000000001</v>
      </c>
      <c r="FR435">
        <v>77.52</v>
      </c>
      <c r="FS435">
        <v>77.069999999999993</v>
      </c>
      <c r="FT435">
        <v>75.56</v>
      </c>
      <c r="FU435">
        <v>73.72</v>
      </c>
      <c r="FV435">
        <v>73.290000000000006</v>
      </c>
      <c r="FW435">
        <v>6.2400000000000091</v>
      </c>
      <c r="FX435">
        <v>3.3499999999999943</v>
      </c>
      <c r="FY435" s="1" t="s">
        <v>127</v>
      </c>
      <c r="FZ435">
        <v>59.26</v>
      </c>
      <c r="GA435">
        <v>55.06</v>
      </c>
      <c r="GB435">
        <v>15.5</v>
      </c>
      <c r="GC435">
        <v>67.040000000000006</v>
      </c>
      <c r="GD435">
        <v>4.49</v>
      </c>
      <c r="GE435">
        <v>62.01</v>
      </c>
      <c r="GF435">
        <v>61.24</v>
      </c>
      <c r="GG435">
        <v>59.08</v>
      </c>
      <c r="GH435">
        <v>56.64</v>
      </c>
      <c r="GI435">
        <v>56.21</v>
      </c>
      <c r="GJ435">
        <v>14.1</v>
      </c>
      <c r="GK435">
        <v>5.46</v>
      </c>
      <c r="GL435">
        <v>9.2100000000000009</v>
      </c>
      <c r="GM435">
        <v>44</v>
      </c>
      <c r="GN435">
        <v>30.2</v>
      </c>
      <c r="GO435">
        <v>19.899999999999999</v>
      </c>
      <c r="GP435">
        <v>18.3</v>
      </c>
      <c r="GQ435">
        <v>13.8</v>
      </c>
      <c r="GR435">
        <v>10.3</v>
      </c>
      <c r="GS435">
        <v>9.5399999999999991</v>
      </c>
    </row>
    <row r="436" spans="1:201" x14ac:dyDescent="0.25">
      <c r="A436" t="s">
        <v>2948</v>
      </c>
      <c r="B436" s="1" t="s">
        <v>131</v>
      </c>
      <c r="C436" s="1" t="s">
        <v>418</v>
      </c>
      <c r="D436">
        <v>1321</v>
      </c>
      <c r="E436" t="s">
        <v>2816</v>
      </c>
      <c r="F436" s="1">
        <v>1</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v>27.9</v>
      </c>
      <c r="BW436">
        <v>0</v>
      </c>
      <c r="BX436">
        <v>0</v>
      </c>
      <c r="BY436">
        <v>35.6</v>
      </c>
      <c r="BZ436">
        <v>30.5</v>
      </c>
      <c r="CA436">
        <v>27</v>
      </c>
      <c r="CB436">
        <v>23.9</v>
      </c>
      <c r="CC436">
        <v>20.7</v>
      </c>
      <c r="CD436">
        <v>20</v>
      </c>
      <c r="CE436">
        <v>6.3000000000000007</v>
      </c>
      <c r="CF436">
        <v>2.1800000000000002</v>
      </c>
      <c r="CG436">
        <v>0</v>
      </c>
      <c r="CH436">
        <v>0</v>
      </c>
      <c r="CI436">
        <v>3.24</v>
      </c>
      <c r="CJ436">
        <v>4.49</v>
      </c>
      <c r="CK436">
        <v>2.56</v>
      </c>
      <c r="CL436">
        <v>2.41</v>
      </c>
      <c r="CM436">
        <v>2.14</v>
      </c>
      <c r="CN436">
        <v>1.98</v>
      </c>
      <c r="CO436">
        <v>1.93</v>
      </c>
      <c r="CP436">
        <v>3.9100000000000003E-2</v>
      </c>
      <c r="CQ436">
        <v>3.9100000000000003E-2</v>
      </c>
      <c r="CR436">
        <v>1.9800000000000002E-2</v>
      </c>
      <c r="CS436">
        <v>24.2</v>
      </c>
      <c r="CT436">
        <v>0.247</v>
      </c>
      <c r="CU436">
        <v>30.6</v>
      </c>
      <c r="CV436">
        <v>5.3999999999999999E-2</v>
      </c>
      <c r="CW436">
        <v>4.87E-2</v>
      </c>
      <c r="CX436">
        <v>3.6200000000000003E-2</v>
      </c>
      <c r="CY436">
        <v>2.8799999999999999E-2</v>
      </c>
      <c r="CZ436">
        <v>2.7E-2</v>
      </c>
      <c r="DA436">
        <v>2.01E-2</v>
      </c>
      <c r="DB436">
        <v>2.01E-2</v>
      </c>
      <c r="DC436">
        <v>5.77E-3</v>
      </c>
      <c r="DD436">
        <v>26.3</v>
      </c>
      <c r="DE436">
        <v>4.8300000000000003E-2</v>
      </c>
      <c r="DF436">
        <v>21</v>
      </c>
      <c r="DG436">
        <v>3.6900000000000002E-2</v>
      </c>
      <c r="DH436">
        <v>3.4799999999999998E-2</v>
      </c>
      <c r="DI436">
        <v>1.9599999999999999E-2</v>
      </c>
      <c r="DJ436">
        <v>7.8100000000000001E-3</v>
      </c>
      <c r="DK436">
        <v>6.45E-3</v>
      </c>
      <c r="DL436">
        <v>0.34100000000000003</v>
      </c>
      <c r="DM436">
        <v>0.34100000000000003</v>
      </c>
      <c r="DN436">
        <v>0.219</v>
      </c>
      <c r="DO436">
        <v>19.8</v>
      </c>
      <c r="DP436">
        <v>0.77</v>
      </c>
      <c r="DQ436">
        <v>30.4</v>
      </c>
      <c r="DR436">
        <v>0.44400000000000001</v>
      </c>
      <c r="DS436">
        <v>0.40600000000000003</v>
      </c>
      <c r="DT436">
        <v>0.33200000000000002</v>
      </c>
      <c r="DU436">
        <v>0.27600000000000002</v>
      </c>
      <c r="DV436">
        <v>0.26100000000000001</v>
      </c>
      <c r="DW436" s="1" t="s">
        <v>127</v>
      </c>
      <c r="DX436">
        <v>0.314</v>
      </c>
      <c r="DY436">
        <v>0</v>
      </c>
      <c r="DZ436">
        <v>0</v>
      </c>
      <c r="EA436">
        <v>2.8</v>
      </c>
      <c r="EB436">
        <v>4.51</v>
      </c>
      <c r="EC436">
        <v>1.01</v>
      </c>
      <c r="ED436">
        <v>0.72899999999999998</v>
      </c>
      <c r="EE436">
        <v>0.17899999999999999</v>
      </c>
      <c r="EF436">
        <v>3.4000000000000002E-2</v>
      </c>
      <c r="EG436">
        <v>2.1100000000000001E-2</v>
      </c>
      <c r="EH436">
        <v>46.6</v>
      </c>
      <c r="EI436">
        <v>28.9</v>
      </c>
      <c r="EJ436">
        <v>30.5</v>
      </c>
      <c r="EK436">
        <v>57</v>
      </c>
      <c r="EL436">
        <v>23.2</v>
      </c>
      <c r="EM436">
        <v>54.8</v>
      </c>
      <c r="EN436">
        <v>53.3</v>
      </c>
      <c r="EO436">
        <v>46.9</v>
      </c>
      <c r="EP436">
        <v>39.700000000000003</v>
      </c>
      <c r="EQ436">
        <v>37.1</v>
      </c>
      <c r="ER436">
        <v>76.709999999999994</v>
      </c>
      <c r="ES436">
        <v>72.78</v>
      </c>
      <c r="ET436">
        <v>23.2</v>
      </c>
      <c r="EU436">
        <v>80.150000000000006</v>
      </c>
      <c r="EV436">
        <v>19.100000000000001</v>
      </c>
      <c r="EW436">
        <v>78.59</v>
      </c>
      <c r="EX436">
        <v>78.16</v>
      </c>
      <c r="EY436">
        <v>76.55</v>
      </c>
      <c r="EZ436">
        <v>74.819999999999993</v>
      </c>
      <c r="FA436">
        <v>74.37</v>
      </c>
      <c r="FB436">
        <v>3.3400000000000034</v>
      </c>
      <c r="FC436">
        <v>69.459999999999994</v>
      </c>
      <c r="FD436">
        <v>64.2</v>
      </c>
      <c r="FE436">
        <v>23.3</v>
      </c>
      <c r="FF436">
        <v>76.650000000000006</v>
      </c>
      <c r="FG436">
        <v>19.100000000000001</v>
      </c>
      <c r="FH436">
        <v>72.260000000000005</v>
      </c>
      <c r="FI436">
        <v>71.510000000000005</v>
      </c>
      <c r="FJ436">
        <v>68.98</v>
      </c>
      <c r="FK436">
        <v>65.930000000000007</v>
      </c>
      <c r="FL436">
        <v>65.209999999999994</v>
      </c>
      <c r="FM436">
        <v>75.7</v>
      </c>
      <c r="FN436">
        <v>71.900000000000006</v>
      </c>
      <c r="FO436">
        <v>23.4</v>
      </c>
      <c r="FP436">
        <v>79.819999999999993</v>
      </c>
      <c r="FQ436">
        <v>19.100000000000001</v>
      </c>
      <c r="FR436">
        <v>77.52</v>
      </c>
      <c r="FS436">
        <v>77.069999999999993</v>
      </c>
      <c r="FT436">
        <v>75.56</v>
      </c>
      <c r="FU436">
        <v>73.72</v>
      </c>
      <c r="FV436">
        <v>73.290000000000006</v>
      </c>
      <c r="FW436">
        <v>6.2400000000000091</v>
      </c>
      <c r="FX436">
        <v>3.3499999999999943</v>
      </c>
      <c r="FY436" s="1" t="s">
        <v>127</v>
      </c>
      <c r="FZ436">
        <v>59.26</v>
      </c>
      <c r="GA436">
        <v>55.06</v>
      </c>
      <c r="GB436">
        <v>15.5</v>
      </c>
      <c r="GC436">
        <v>67.040000000000006</v>
      </c>
      <c r="GD436">
        <v>4.49</v>
      </c>
      <c r="GE436">
        <v>62.01</v>
      </c>
      <c r="GF436">
        <v>61.24</v>
      </c>
      <c r="GG436">
        <v>59.08</v>
      </c>
      <c r="GH436">
        <v>56.64</v>
      </c>
      <c r="GI436">
        <v>56.21</v>
      </c>
      <c r="GJ436">
        <v>14.1</v>
      </c>
      <c r="GK436">
        <v>5.46</v>
      </c>
      <c r="GL436">
        <v>9.2100000000000009</v>
      </c>
      <c r="GM436">
        <v>44</v>
      </c>
      <c r="GN436">
        <v>30.2</v>
      </c>
      <c r="GO436">
        <v>19.899999999999999</v>
      </c>
      <c r="GP436">
        <v>18.3</v>
      </c>
      <c r="GQ436">
        <v>13.8</v>
      </c>
      <c r="GR436">
        <v>10.3</v>
      </c>
      <c r="GS436">
        <v>9.5399999999999991</v>
      </c>
    </row>
    <row r="437" spans="1:201" x14ac:dyDescent="0.25">
      <c r="A437" t="s">
        <v>2948</v>
      </c>
      <c r="B437" s="1" t="s">
        <v>131</v>
      </c>
      <c r="C437" s="1" t="s">
        <v>419</v>
      </c>
      <c r="D437">
        <v>1324</v>
      </c>
      <c r="E437" t="s">
        <v>2816</v>
      </c>
      <c r="F437" s="1">
        <v>1</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v>30.9</v>
      </c>
      <c r="BW437">
        <v>0</v>
      </c>
      <c r="BX437">
        <v>0</v>
      </c>
      <c r="BY437">
        <v>35.5</v>
      </c>
      <c r="BZ437">
        <v>23.5</v>
      </c>
      <c r="CA437">
        <v>30.1</v>
      </c>
      <c r="CB437">
        <v>26.6</v>
      </c>
      <c r="CC437">
        <v>24</v>
      </c>
      <c r="CD437">
        <v>23.4</v>
      </c>
      <c r="CE437">
        <v>6.1000000000000014</v>
      </c>
      <c r="CF437">
        <v>2.5</v>
      </c>
      <c r="CG437">
        <v>0</v>
      </c>
      <c r="CH437">
        <v>0</v>
      </c>
      <c r="CI437">
        <v>4.43</v>
      </c>
      <c r="CJ437">
        <v>33</v>
      </c>
      <c r="CK437">
        <v>2.98</v>
      </c>
      <c r="CL437">
        <v>2.86</v>
      </c>
      <c r="CM437">
        <v>2.4500000000000002</v>
      </c>
      <c r="CN437">
        <v>2.23</v>
      </c>
      <c r="CO437">
        <v>2.1800000000000002</v>
      </c>
      <c r="CP437">
        <v>3.6400000000000002E-2</v>
      </c>
      <c r="CQ437">
        <v>3.6400000000000002E-2</v>
      </c>
      <c r="CR437">
        <v>2.12E-2</v>
      </c>
      <c r="CS437">
        <v>1.57</v>
      </c>
      <c r="CT437">
        <v>6.13E-2</v>
      </c>
      <c r="CU437">
        <v>14.8</v>
      </c>
      <c r="CV437">
        <v>4.8800000000000003E-2</v>
      </c>
      <c r="CW437">
        <v>4.5100000000000001E-2</v>
      </c>
      <c r="CX437">
        <v>3.5799999999999998E-2</v>
      </c>
      <c r="CY437">
        <v>2.8500000000000001E-2</v>
      </c>
      <c r="CZ437">
        <v>2.69E-2</v>
      </c>
      <c r="DA437">
        <v>7.6099999999999996E-3</v>
      </c>
      <c r="DB437">
        <v>7.6099999999999996E-3</v>
      </c>
      <c r="DC437">
        <v>3.96E-3</v>
      </c>
      <c r="DD437">
        <v>14.2</v>
      </c>
      <c r="DE437">
        <v>1.4200000000000001E-2</v>
      </c>
      <c r="DF437">
        <v>34.200000000000003</v>
      </c>
      <c r="DG437">
        <v>1.18E-2</v>
      </c>
      <c r="DH437">
        <v>1.11E-2</v>
      </c>
      <c r="DI437">
        <v>7.2199999999999999E-3</v>
      </c>
      <c r="DJ437">
        <v>5.0299999999999997E-3</v>
      </c>
      <c r="DK437">
        <v>4.5300000000000002E-3</v>
      </c>
      <c r="DL437">
        <v>0.38300000000000001</v>
      </c>
      <c r="DM437">
        <v>0.38300000000000001</v>
      </c>
      <c r="DN437">
        <v>0.245</v>
      </c>
      <c r="DO437">
        <v>16</v>
      </c>
      <c r="DP437">
        <v>0.82299999999999995</v>
      </c>
      <c r="DQ437">
        <v>33.299999999999997</v>
      </c>
      <c r="DR437">
        <v>0.49099999999999999</v>
      </c>
      <c r="DS437">
        <v>0.45800000000000002</v>
      </c>
      <c r="DT437">
        <v>0.37</v>
      </c>
      <c r="DU437">
        <v>0.315</v>
      </c>
      <c r="DV437">
        <v>0.30399999999999999</v>
      </c>
      <c r="DW437" s="1" t="s">
        <v>127</v>
      </c>
      <c r="DX437">
        <v>0.20100000000000001</v>
      </c>
      <c r="DY437">
        <v>0</v>
      </c>
      <c r="DZ437">
        <v>0</v>
      </c>
      <c r="EA437">
        <v>1.4</v>
      </c>
      <c r="EB437">
        <v>33</v>
      </c>
      <c r="EC437">
        <v>0.58799999999999997</v>
      </c>
      <c r="ED437">
        <v>0.41599999999999998</v>
      </c>
      <c r="EE437">
        <v>0.14299999999999999</v>
      </c>
      <c r="EF437">
        <v>4.2299999999999997E-2</v>
      </c>
      <c r="EG437">
        <v>3.1399999999999997E-2</v>
      </c>
      <c r="EH437">
        <v>42.9</v>
      </c>
      <c r="EI437">
        <v>30.2</v>
      </c>
      <c r="EJ437">
        <v>25.8</v>
      </c>
      <c r="EK437">
        <v>54.9</v>
      </c>
      <c r="EL437">
        <v>5.3299999999999997E-3</v>
      </c>
      <c r="EM437">
        <v>48.6</v>
      </c>
      <c r="EN437">
        <v>47.8</v>
      </c>
      <c r="EO437">
        <v>44.6</v>
      </c>
      <c r="EP437">
        <v>35.200000000000003</v>
      </c>
      <c r="EQ437">
        <v>33.9</v>
      </c>
      <c r="ER437">
        <v>77.56</v>
      </c>
      <c r="ES437">
        <v>74.39</v>
      </c>
      <c r="ET437">
        <v>0.16500000000000001</v>
      </c>
      <c r="EU437">
        <v>80.599999999999994</v>
      </c>
      <c r="EV437">
        <v>23.6</v>
      </c>
      <c r="EW437">
        <v>79.34</v>
      </c>
      <c r="EX437">
        <v>78.98</v>
      </c>
      <c r="EY437">
        <v>77.28</v>
      </c>
      <c r="EZ437">
        <v>76.040000000000006</v>
      </c>
      <c r="FA437">
        <v>75.7</v>
      </c>
      <c r="FB437">
        <v>2.9399999999999977</v>
      </c>
      <c r="FC437">
        <v>69.89</v>
      </c>
      <c r="FD437">
        <v>66.97</v>
      </c>
      <c r="FE437">
        <v>32.6</v>
      </c>
      <c r="FF437">
        <v>74.16</v>
      </c>
      <c r="FG437">
        <v>23.6</v>
      </c>
      <c r="FH437">
        <v>71.790000000000006</v>
      </c>
      <c r="FI437">
        <v>71.41</v>
      </c>
      <c r="FJ437">
        <v>69.47</v>
      </c>
      <c r="FK437">
        <v>68.16</v>
      </c>
      <c r="FL437">
        <v>67.81</v>
      </c>
      <c r="FM437">
        <v>76.760000000000005</v>
      </c>
      <c r="FN437">
        <v>73.53</v>
      </c>
      <c r="FO437">
        <v>0.16500000000000001</v>
      </c>
      <c r="FP437">
        <v>80</v>
      </c>
      <c r="FQ437">
        <v>23.7</v>
      </c>
      <c r="FR437">
        <v>78.67</v>
      </c>
      <c r="FS437">
        <v>78.319999999999993</v>
      </c>
      <c r="FT437">
        <v>76.430000000000007</v>
      </c>
      <c r="FU437">
        <v>75.2</v>
      </c>
      <c r="FV437">
        <v>74.89</v>
      </c>
      <c r="FW437">
        <v>6.8700000000000045</v>
      </c>
      <c r="FX437">
        <v>3.1199999999999903</v>
      </c>
      <c r="FY437" s="1" t="s">
        <v>127</v>
      </c>
      <c r="FZ437">
        <v>60.8</v>
      </c>
      <c r="GA437">
        <v>57.75</v>
      </c>
      <c r="GB437">
        <v>3.04</v>
      </c>
      <c r="GC437">
        <v>64.709999999999994</v>
      </c>
      <c r="GD437">
        <v>33.200000000000003</v>
      </c>
      <c r="GE437">
        <v>62.95</v>
      </c>
      <c r="GF437">
        <v>62.69</v>
      </c>
      <c r="GG437">
        <v>60.44</v>
      </c>
      <c r="GH437">
        <v>58.94</v>
      </c>
      <c r="GI437">
        <v>58.66</v>
      </c>
      <c r="GJ437">
        <v>15.1</v>
      </c>
      <c r="GK437">
        <v>5.8</v>
      </c>
      <c r="GL437">
        <v>8.7899999999999991</v>
      </c>
      <c r="GM437">
        <v>39.1</v>
      </c>
      <c r="GN437">
        <v>33.200000000000003</v>
      </c>
      <c r="GO437">
        <v>21.8</v>
      </c>
      <c r="GP437">
        <v>19.899999999999999</v>
      </c>
      <c r="GQ437">
        <v>14.6</v>
      </c>
      <c r="GR437">
        <v>11</v>
      </c>
      <c r="GS437">
        <v>10.1</v>
      </c>
    </row>
    <row r="438" spans="1:201" x14ac:dyDescent="0.25">
      <c r="A438" t="s">
        <v>2948</v>
      </c>
      <c r="B438" s="1" t="s">
        <v>131</v>
      </c>
      <c r="C438" s="1" t="s">
        <v>419</v>
      </c>
      <c r="D438">
        <v>1323</v>
      </c>
      <c r="E438" t="s">
        <v>2816</v>
      </c>
      <c r="F438" s="1">
        <v>1</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v>30.9</v>
      </c>
      <c r="BW438">
        <v>0</v>
      </c>
      <c r="BX438">
        <v>0</v>
      </c>
      <c r="BY438">
        <v>35.5</v>
      </c>
      <c r="BZ438">
        <v>23.5</v>
      </c>
      <c r="CA438">
        <v>30.1</v>
      </c>
      <c r="CB438">
        <v>26.6</v>
      </c>
      <c r="CC438">
        <v>24</v>
      </c>
      <c r="CD438">
        <v>23.4</v>
      </c>
      <c r="CE438">
        <v>6.1000000000000014</v>
      </c>
      <c r="CF438">
        <v>2.5</v>
      </c>
      <c r="CG438">
        <v>0</v>
      </c>
      <c r="CH438">
        <v>0</v>
      </c>
      <c r="CI438">
        <v>4.43</v>
      </c>
      <c r="CJ438">
        <v>33</v>
      </c>
      <c r="CK438">
        <v>2.98</v>
      </c>
      <c r="CL438">
        <v>2.86</v>
      </c>
      <c r="CM438">
        <v>2.4500000000000002</v>
      </c>
      <c r="CN438">
        <v>2.23</v>
      </c>
      <c r="CO438">
        <v>2.1800000000000002</v>
      </c>
      <c r="CP438">
        <v>3.6400000000000002E-2</v>
      </c>
      <c r="CQ438">
        <v>3.6400000000000002E-2</v>
      </c>
      <c r="CR438">
        <v>2.12E-2</v>
      </c>
      <c r="CS438">
        <v>1.57</v>
      </c>
      <c r="CT438">
        <v>6.13E-2</v>
      </c>
      <c r="CU438">
        <v>14.8</v>
      </c>
      <c r="CV438">
        <v>4.8800000000000003E-2</v>
      </c>
      <c r="CW438">
        <v>4.5100000000000001E-2</v>
      </c>
      <c r="CX438">
        <v>3.5799999999999998E-2</v>
      </c>
      <c r="CY438">
        <v>2.8500000000000001E-2</v>
      </c>
      <c r="CZ438">
        <v>2.69E-2</v>
      </c>
      <c r="DA438">
        <v>7.6099999999999996E-3</v>
      </c>
      <c r="DB438">
        <v>7.6099999999999996E-3</v>
      </c>
      <c r="DC438">
        <v>3.96E-3</v>
      </c>
      <c r="DD438">
        <v>14.2</v>
      </c>
      <c r="DE438">
        <v>1.4200000000000001E-2</v>
      </c>
      <c r="DF438">
        <v>34.200000000000003</v>
      </c>
      <c r="DG438">
        <v>1.18E-2</v>
      </c>
      <c r="DH438">
        <v>1.11E-2</v>
      </c>
      <c r="DI438">
        <v>7.2199999999999999E-3</v>
      </c>
      <c r="DJ438">
        <v>5.0299999999999997E-3</v>
      </c>
      <c r="DK438">
        <v>4.5300000000000002E-3</v>
      </c>
      <c r="DL438">
        <v>0.38300000000000001</v>
      </c>
      <c r="DM438">
        <v>0.38300000000000001</v>
      </c>
      <c r="DN438">
        <v>0.245</v>
      </c>
      <c r="DO438">
        <v>16</v>
      </c>
      <c r="DP438">
        <v>0.82299999999999995</v>
      </c>
      <c r="DQ438">
        <v>33.299999999999997</v>
      </c>
      <c r="DR438">
        <v>0.49099999999999999</v>
      </c>
      <c r="DS438">
        <v>0.45800000000000002</v>
      </c>
      <c r="DT438">
        <v>0.37</v>
      </c>
      <c r="DU438">
        <v>0.315</v>
      </c>
      <c r="DV438">
        <v>0.30399999999999999</v>
      </c>
      <c r="DW438" s="1" t="s">
        <v>127</v>
      </c>
      <c r="DX438">
        <v>0.20100000000000001</v>
      </c>
      <c r="DY438">
        <v>0</v>
      </c>
      <c r="DZ438">
        <v>0</v>
      </c>
      <c r="EA438">
        <v>1.4</v>
      </c>
      <c r="EB438">
        <v>33</v>
      </c>
      <c r="EC438">
        <v>0.58799999999999997</v>
      </c>
      <c r="ED438">
        <v>0.41599999999999998</v>
      </c>
      <c r="EE438">
        <v>0.14299999999999999</v>
      </c>
      <c r="EF438">
        <v>4.2299999999999997E-2</v>
      </c>
      <c r="EG438">
        <v>3.1399999999999997E-2</v>
      </c>
      <c r="EH438">
        <v>42.9</v>
      </c>
      <c r="EI438">
        <v>30.2</v>
      </c>
      <c r="EJ438">
        <v>25.8</v>
      </c>
      <c r="EK438">
        <v>54.9</v>
      </c>
      <c r="EL438">
        <v>5.3299999999999997E-3</v>
      </c>
      <c r="EM438">
        <v>48.6</v>
      </c>
      <c r="EN438">
        <v>47.8</v>
      </c>
      <c r="EO438">
        <v>44.6</v>
      </c>
      <c r="EP438">
        <v>35.200000000000003</v>
      </c>
      <c r="EQ438">
        <v>33.9</v>
      </c>
      <c r="ER438">
        <v>77.56</v>
      </c>
      <c r="ES438">
        <v>74.39</v>
      </c>
      <c r="ET438">
        <v>0.16500000000000001</v>
      </c>
      <c r="EU438">
        <v>80.599999999999994</v>
      </c>
      <c r="EV438">
        <v>23.6</v>
      </c>
      <c r="EW438">
        <v>79.34</v>
      </c>
      <c r="EX438">
        <v>78.98</v>
      </c>
      <c r="EY438">
        <v>77.28</v>
      </c>
      <c r="EZ438">
        <v>76.040000000000006</v>
      </c>
      <c r="FA438">
        <v>75.7</v>
      </c>
      <c r="FB438">
        <v>2.9399999999999977</v>
      </c>
      <c r="FC438">
        <v>69.89</v>
      </c>
      <c r="FD438">
        <v>66.97</v>
      </c>
      <c r="FE438">
        <v>32.6</v>
      </c>
      <c r="FF438">
        <v>74.16</v>
      </c>
      <c r="FG438">
        <v>23.6</v>
      </c>
      <c r="FH438">
        <v>71.790000000000006</v>
      </c>
      <c r="FI438">
        <v>71.41</v>
      </c>
      <c r="FJ438">
        <v>69.47</v>
      </c>
      <c r="FK438">
        <v>68.16</v>
      </c>
      <c r="FL438">
        <v>67.81</v>
      </c>
      <c r="FM438">
        <v>76.760000000000005</v>
      </c>
      <c r="FN438">
        <v>73.53</v>
      </c>
      <c r="FO438">
        <v>0.16500000000000001</v>
      </c>
      <c r="FP438">
        <v>80</v>
      </c>
      <c r="FQ438">
        <v>23.7</v>
      </c>
      <c r="FR438">
        <v>78.67</v>
      </c>
      <c r="FS438">
        <v>78.319999999999993</v>
      </c>
      <c r="FT438">
        <v>76.430000000000007</v>
      </c>
      <c r="FU438">
        <v>75.2</v>
      </c>
      <c r="FV438">
        <v>74.89</v>
      </c>
      <c r="FW438">
        <v>6.8700000000000045</v>
      </c>
      <c r="FX438">
        <v>3.1199999999999903</v>
      </c>
      <c r="FY438" s="1" t="s">
        <v>127</v>
      </c>
      <c r="FZ438">
        <v>60.8</v>
      </c>
      <c r="GA438">
        <v>57.75</v>
      </c>
      <c r="GB438">
        <v>3.04</v>
      </c>
      <c r="GC438">
        <v>64.709999999999994</v>
      </c>
      <c r="GD438">
        <v>33.200000000000003</v>
      </c>
      <c r="GE438">
        <v>62.95</v>
      </c>
      <c r="GF438">
        <v>62.69</v>
      </c>
      <c r="GG438">
        <v>60.44</v>
      </c>
      <c r="GH438">
        <v>58.94</v>
      </c>
      <c r="GI438">
        <v>58.66</v>
      </c>
      <c r="GJ438">
        <v>15.1</v>
      </c>
      <c r="GK438">
        <v>5.8</v>
      </c>
      <c r="GL438">
        <v>8.7899999999999991</v>
      </c>
      <c r="GM438">
        <v>39.1</v>
      </c>
      <c r="GN438">
        <v>33.200000000000003</v>
      </c>
      <c r="GO438">
        <v>21.8</v>
      </c>
      <c r="GP438">
        <v>19.899999999999999</v>
      </c>
      <c r="GQ438">
        <v>14.6</v>
      </c>
      <c r="GR438">
        <v>11</v>
      </c>
      <c r="GS438">
        <v>10.1</v>
      </c>
    </row>
    <row r="439" spans="1:201" x14ac:dyDescent="0.25">
      <c r="A439" t="s">
        <v>2948</v>
      </c>
      <c r="B439" s="1" t="s">
        <v>131</v>
      </c>
      <c r="C439" s="1" t="s">
        <v>421</v>
      </c>
      <c r="D439">
        <v>1325</v>
      </c>
      <c r="E439" t="s">
        <v>2816</v>
      </c>
      <c r="F439" s="1">
        <v>1</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v>44.2</v>
      </c>
      <c r="BW439">
        <v>0</v>
      </c>
      <c r="BX439">
        <v>0</v>
      </c>
      <c r="BY439">
        <v>51.1</v>
      </c>
      <c r="BZ439">
        <v>16.399999999999999</v>
      </c>
      <c r="CA439">
        <v>38.200000000000003</v>
      </c>
      <c r="CB439">
        <v>32.5</v>
      </c>
      <c r="CC439">
        <v>29.5</v>
      </c>
      <c r="CD439">
        <v>29</v>
      </c>
      <c r="CE439">
        <v>8.7000000000000028</v>
      </c>
      <c r="CF439">
        <v>2.5</v>
      </c>
      <c r="CG439">
        <v>0</v>
      </c>
      <c r="CH439">
        <v>0</v>
      </c>
      <c r="CI439">
        <v>3.66</v>
      </c>
      <c r="CJ439">
        <v>16.5</v>
      </c>
      <c r="CK439">
        <v>3.2</v>
      </c>
      <c r="CL439">
        <v>2.88</v>
      </c>
      <c r="CM439">
        <v>2.4</v>
      </c>
      <c r="CN439">
        <v>2.2200000000000002</v>
      </c>
      <c r="CO439">
        <v>2.19</v>
      </c>
      <c r="CP439">
        <v>4.3299999999999998E-2</v>
      </c>
      <c r="CQ439">
        <v>4.3299999999999998E-2</v>
      </c>
      <c r="CR439">
        <v>2.4199999999999999E-2</v>
      </c>
      <c r="CS439">
        <v>4.0199999999999996</v>
      </c>
      <c r="CT439">
        <v>8.2199999999999995E-2</v>
      </c>
      <c r="CU439">
        <v>16.100000000000001</v>
      </c>
      <c r="CV439">
        <v>5.9799999999999999E-2</v>
      </c>
      <c r="CW439">
        <v>5.4899999999999997E-2</v>
      </c>
      <c r="CX439">
        <v>4.2000000000000003E-2</v>
      </c>
      <c r="CY439">
        <v>3.3000000000000002E-2</v>
      </c>
      <c r="CZ439">
        <v>3.0499999999999999E-2</v>
      </c>
      <c r="DA439">
        <v>6.4000000000000003E-3</v>
      </c>
      <c r="DB439">
        <v>6.4000000000000003E-3</v>
      </c>
      <c r="DC439">
        <v>3.6700000000000001E-3</v>
      </c>
      <c r="DD439">
        <v>9.57</v>
      </c>
      <c r="DE439">
        <v>1.18E-2</v>
      </c>
      <c r="DF439">
        <v>20.6</v>
      </c>
      <c r="DG439">
        <v>1.09E-2</v>
      </c>
      <c r="DH439">
        <v>7.8300000000000002E-3</v>
      </c>
      <c r="DI439">
        <v>6.2399999999999999E-3</v>
      </c>
      <c r="DJ439">
        <v>4.7299999999999998E-3</v>
      </c>
      <c r="DK439">
        <v>4.5599999999999998E-3</v>
      </c>
      <c r="DL439">
        <v>0.34100000000000003</v>
      </c>
      <c r="DM439">
        <v>0.34100000000000003</v>
      </c>
      <c r="DN439">
        <v>0.23699999999999999</v>
      </c>
      <c r="DO439">
        <v>0.68700000000000006</v>
      </c>
      <c r="DP439">
        <v>0.48199999999999998</v>
      </c>
      <c r="DQ439">
        <v>20.100000000000001</v>
      </c>
      <c r="DR439">
        <v>0.42099999999999999</v>
      </c>
      <c r="DS439">
        <v>0.40100000000000002</v>
      </c>
      <c r="DT439">
        <v>0.33400000000000002</v>
      </c>
      <c r="DU439">
        <v>0.29099999999999998</v>
      </c>
      <c r="DV439">
        <v>0.28100000000000003</v>
      </c>
      <c r="DW439" s="1" t="s">
        <v>127</v>
      </c>
      <c r="DX439">
        <v>0.16700000000000001</v>
      </c>
      <c r="DY439">
        <v>0</v>
      </c>
      <c r="DZ439">
        <v>0</v>
      </c>
      <c r="EA439">
        <v>1.43</v>
      </c>
      <c r="EB439">
        <v>9.68</v>
      </c>
      <c r="EC439">
        <v>0.47699999999999998</v>
      </c>
      <c r="ED439">
        <v>0.38100000000000001</v>
      </c>
      <c r="EE439">
        <v>0.112</v>
      </c>
      <c r="EF439">
        <v>0.02</v>
      </c>
      <c r="EG439">
        <v>8.6E-3</v>
      </c>
      <c r="EH439">
        <v>28.3</v>
      </c>
      <c r="EI439">
        <v>7.84</v>
      </c>
      <c r="EJ439">
        <v>16.600000000000001</v>
      </c>
      <c r="EK439">
        <v>39.5</v>
      </c>
      <c r="EL439">
        <v>5.3299999999999997E-3</v>
      </c>
      <c r="EM439">
        <v>35.6</v>
      </c>
      <c r="EN439">
        <v>35.1</v>
      </c>
      <c r="EO439">
        <v>29.6</v>
      </c>
      <c r="EP439">
        <v>19.600000000000001</v>
      </c>
      <c r="EQ439">
        <v>12.4</v>
      </c>
      <c r="ER439">
        <v>82.19</v>
      </c>
      <c r="ES439">
        <v>79.319999999999993</v>
      </c>
      <c r="ET439">
        <v>23.3</v>
      </c>
      <c r="EU439">
        <v>86.29</v>
      </c>
      <c r="EV439">
        <v>3.67</v>
      </c>
      <c r="EW439">
        <v>83.96</v>
      </c>
      <c r="EX439">
        <v>83.6</v>
      </c>
      <c r="EY439">
        <v>81.91</v>
      </c>
      <c r="EZ439">
        <v>80.52</v>
      </c>
      <c r="FA439">
        <v>80.2</v>
      </c>
      <c r="FB439">
        <v>3.0799999999999983</v>
      </c>
      <c r="FC439">
        <v>74.040000000000006</v>
      </c>
      <c r="FD439">
        <v>70.459999999999994</v>
      </c>
      <c r="FE439">
        <v>8.81</v>
      </c>
      <c r="FF439">
        <v>80</v>
      </c>
      <c r="FG439">
        <v>16.399999999999999</v>
      </c>
      <c r="FH439">
        <v>78.150000000000006</v>
      </c>
      <c r="FI439">
        <v>75.599999999999994</v>
      </c>
      <c r="FJ439">
        <v>73.19</v>
      </c>
      <c r="FK439">
        <v>71.540000000000006</v>
      </c>
      <c r="FL439">
        <v>71.180000000000007</v>
      </c>
      <c r="FM439">
        <v>81.3</v>
      </c>
      <c r="FN439">
        <v>78.400000000000006</v>
      </c>
      <c r="FO439">
        <v>23.3</v>
      </c>
      <c r="FP439">
        <v>84.92</v>
      </c>
      <c r="FQ439">
        <v>15.3</v>
      </c>
      <c r="FR439">
        <v>83.11</v>
      </c>
      <c r="FS439">
        <v>82.72</v>
      </c>
      <c r="FT439">
        <v>81.03</v>
      </c>
      <c r="FU439">
        <v>79.680000000000007</v>
      </c>
      <c r="FV439">
        <v>79.400000000000006</v>
      </c>
      <c r="FW439">
        <v>7.2599999999999909</v>
      </c>
      <c r="FX439">
        <v>3.039999999999992</v>
      </c>
      <c r="FY439" s="1" t="s">
        <v>127</v>
      </c>
      <c r="FZ439">
        <v>64.87</v>
      </c>
      <c r="GA439">
        <v>61.55</v>
      </c>
      <c r="GB439">
        <v>20.5</v>
      </c>
      <c r="GC439">
        <v>72.03</v>
      </c>
      <c r="GD439">
        <v>16.5</v>
      </c>
      <c r="GE439">
        <v>70.069999999999993</v>
      </c>
      <c r="GF439">
        <v>66.92</v>
      </c>
      <c r="GG439">
        <v>64.069999999999993</v>
      </c>
      <c r="GH439">
        <v>62.53</v>
      </c>
      <c r="GI439">
        <v>62.16</v>
      </c>
      <c r="GJ439">
        <v>14.8</v>
      </c>
      <c r="GK439">
        <v>5.73</v>
      </c>
      <c r="GL439">
        <v>7.03</v>
      </c>
      <c r="GM439">
        <v>28.1</v>
      </c>
      <c r="GN439">
        <v>21.4</v>
      </c>
      <c r="GO439">
        <v>20.5</v>
      </c>
      <c r="GP439">
        <v>19.100000000000001</v>
      </c>
      <c r="GQ439">
        <v>14.5</v>
      </c>
      <c r="GR439">
        <v>11</v>
      </c>
      <c r="GS439">
        <v>10.1</v>
      </c>
    </row>
    <row r="440" spans="1:201" x14ac:dyDescent="0.25">
      <c r="A440" t="s">
        <v>2948</v>
      </c>
      <c r="B440" s="1" t="s">
        <v>132</v>
      </c>
      <c r="C440" s="1" t="s">
        <v>422</v>
      </c>
      <c r="D440">
        <v>1328</v>
      </c>
      <c r="E440" t="s">
        <v>2816</v>
      </c>
      <c r="F440" s="1">
        <v>1</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v>30.1</v>
      </c>
      <c r="BW440">
        <v>0</v>
      </c>
      <c r="BX440">
        <v>0</v>
      </c>
      <c r="BY440">
        <v>40</v>
      </c>
      <c r="BZ440">
        <v>30.8</v>
      </c>
      <c r="CA440">
        <v>28.8</v>
      </c>
      <c r="CB440">
        <v>23</v>
      </c>
      <c r="CC440">
        <v>21</v>
      </c>
      <c r="CD440">
        <v>20.6</v>
      </c>
      <c r="CE440">
        <v>7.8000000000000007</v>
      </c>
      <c r="CF440">
        <v>2.2200000000000002</v>
      </c>
      <c r="CG440">
        <v>0</v>
      </c>
      <c r="CH440">
        <v>0</v>
      </c>
      <c r="CI440">
        <v>3.05</v>
      </c>
      <c r="CJ440">
        <v>30.3</v>
      </c>
      <c r="CK440">
        <v>2.5499999999999998</v>
      </c>
      <c r="CL440">
        <v>2.4500000000000002</v>
      </c>
      <c r="CM440">
        <v>2.2000000000000002</v>
      </c>
      <c r="CN440">
        <v>2.04</v>
      </c>
      <c r="CO440">
        <v>2.0099999999999998</v>
      </c>
      <c r="CP440">
        <v>3.7900000000000003E-2</v>
      </c>
      <c r="CQ440">
        <v>3.7900000000000003E-2</v>
      </c>
      <c r="CR440">
        <v>2.1999999999999999E-2</v>
      </c>
      <c r="CS440">
        <v>10.9</v>
      </c>
      <c r="CT440">
        <v>7.1499999999999994E-2</v>
      </c>
      <c r="CU440">
        <v>30.8</v>
      </c>
      <c r="CV440">
        <v>5.3100000000000001E-2</v>
      </c>
      <c r="CW440">
        <v>4.8300000000000003E-2</v>
      </c>
      <c r="CX440">
        <v>3.6700000000000003E-2</v>
      </c>
      <c r="CY440">
        <v>2.9399999999999999E-2</v>
      </c>
      <c r="CZ440">
        <v>2.7400000000000001E-2</v>
      </c>
      <c r="DA440">
        <v>2.5100000000000001E-2</v>
      </c>
      <c r="DB440">
        <v>2.5100000000000001E-2</v>
      </c>
      <c r="DC440">
        <v>4.4099999999999999E-3</v>
      </c>
      <c r="DD440">
        <v>23.5</v>
      </c>
      <c r="DE440">
        <v>0.10100000000000001</v>
      </c>
      <c r="DF440">
        <v>33.1</v>
      </c>
      <c r="DG440">
        <v>9.2100000000000001E-2</v>
      </c>
      <c r="DH440">
        <v>6.0999999999999999E-2</v>
      </c>
      <c r="DI440">
        <v>1.4800000000000001E-2</v>
      </c>
      <c r="DJ440">
        <v>7.1799999999999998E-3</v>
      </c>
      <c r="DK440">
        <v>5.0499999999999998E-3</v>
      </c>
      <c r="DL440">
        <v>0.35299999999999998</v>
      </c>
      <c r="DM440">
        <v>0.35299999999999998</v>
      </c>
      <c r="DN440">
        <v>0.23100000000000001</v>
      </c>
      <c r="DO440">
        <v>14.3</v>
      </c>
      <c r="DP440">
        <v>0.67</v>
      </c>
      <c r="DQ440">
        <v>30.1</v>
      </c>
      <c r="DR440">
        <v>0.498</v>
      </c>
      <c r="DS440">
        <v>0.436</v>
      </c>
      <c r="DT440">
        <v>0.33800000000000002</v>
      </c>
      <c r="DU440">
        <v>0.28899999999999998</v>
      </c>
      <c r="DV440">
        <v>0.27400000000000002</v>
      </c>
      <c r="DW440" s="1" t="s">
        <v>127</v>
      </c>
      <c r="DX440">
        <v>0.18099999999999999</v>
      </c>
      <c r="DY440">
        <v>0</v>
      </c>
      <c r="DZ440">
        <v>0</v>
      </c>
      <c r="EA440">
        <v>2.25</v>
      </c>
      <c r="EB440">
        <v>29.4</v>
      </c>
      <c r="EC440">
        <v>0.72399999999999998</v>
      </c>
      <c r="ED440">
        <v>0.38800000000000001</v>
      </c>
      <c r="EE440">
        <v>9.2600000000000002E-2</v>
      </c>
      <c r="EF440">
        <v>2.3699999999999999E-2</v>
      </c>
      <c r="EG440">
        <v>1.5800000000000002E-2</v>
      </c>
      <c r="EH440">
        <v>48.1</v>
      </c>
      <c r="EI440">
        <v>25.3</v>
      </c>
      <c r="EJ440">
        <v>31.3</v>
      </c>
      <c r="EK440">
        <v>60.1</v>
      </c>
      <c r="EL440">
        <v>12.8</v>
      </c>
      <c r="EM440">
        <v>57.9</v>
      </c>
      <c r="EN440">
        <v>56.1</v>
      </c>
      <c r="EO440">
        <v>50.4</v>
      </c>
      <c r="EP440">
        <v>36.700000000000003</v>
      </c>
      <c r="EQ440">
        <v>34</v>
      </c>
      <c r="ER440">
        <v>76.87</v>
      </c>
      <c r="ES440">
        <v>73.55</v>
      </c>
      <c r="ET440">
        <v>20.2</v>
      </c>
      <c r="EU440">
        <v>81.25</v>
      </c>
      <c r="EV440">
        <v>31.9</v>
      </c>
      <c r="EW440">
        <v>79.28</v>
      </c>
      <c r="EX440">
        <v>78.69</v>
      </c>
      <c r="EY440">
        <v>76.36</v>
      </c>
      <c r="EZ440">
        <v>74.88</v>
      </c>
      <c r="FA440">
        <v>74.569999999999993</v>
      </c>
      <c r="FB440">
        <v>3.8100000000000023</v>
      </c>
      <c r="FC440">
        <v>69.72</v>
      </c>
      <c r="FD440">
        <v>65.42</v>
      </c>
      <c r="FE440">
        <v>12.6</v>
      </c>
      <c r="FF440">
        <v>77.87</v>
      </c>
      <c r="FG440">
        <v>30.8</v>
      </c>
      <c r="FH440">
        <v>73.36</v>
      </c>
      <c r="FI440">
        <v>71.900000000000006</v>
      </c>
      <c r="FJ440">
        <v>68.19</v>
      </c>
      <c r="FK440">
        <v>66.739999999999995</v>
      </c>
      <c r="FL440">
        <v>66.349999999999994</v>
      </c>
      <c r="FM440">
        <v>75.73</v>
      </c>
      <c r="FN440">
        <v>72.27</v>
      </c>
      <c r="FO440">
        <v>22.7</v>
      </c>
      <c r="FP440">
        <v>80.209999999999994</v>
      </c>
      <c r="FQ440">
        <v>31.9</v>
      </c>
      <c r="FR440">
        <v>78.39</v>
      </c>
      <c r="FS440">
        <v>77.81</v>
      </c>
      <c r="FT440">
        <v>75.05</v>
      </c>
      <c r="FU440">
        <v>73.55</v>
      </c>
      <c r="FV440">
        <v>73.25</v>
      </c>
      <c r="FW440">
        <v>6.0100000000000051</v>
      </c>
      <c r="FX440">
        <v>4.2600000000000051</v>
      </c>
      <c r="FY440" s="1" t="s">
        <v>127</v>
      </c>
      <c r="FZ440">
        <v>60.37</v>
      </c>
      <c r="GA440">
        <v>56.69</v>
      </c>
      <c r="GB440">
        <v>12.6</v>
      </c>
      <c r="GC440">
        <v>68.13</v>
      </c>
      <c r="GD440">
        <v>30.2</v>
      </c>
      <c r="GE440">
        <v>64.099999999999994</v>
      </c>
      <c r="GF440">
        <v>62.84</v>
      </c>
      <c r="GG440">
        <v>59.76</v>
      </c>
      <c r="GH440">
        <v>57.49</v>
      </c>
      <c r="GI440">
        <v>57.23</v>
      </c>
      <c r="GJ440">
        <v>14</v>
      </c>
      <c r="GK440">
        <v>4.84</v>
      </c>
      <c r="GL440">
        <v>35.799999999999997</v>
      </c>
      <c r="GM440">
        <v>35.200000000000003</v>
      </c>
      <c r="GN440">
        <v>31.2</v>
      </c>
      <c r="GO440">
        <v>20.5</v>
      </c>
      <c r="GP440">
        <v>18.3</v>
      </c>
      <c r="GQ440">
        <v>13.5</v>
      </c>
      <c r="GR440">
        <v>10.1</v>
      </c>
      <c r="GS440">
        <v>9.25</v>
      </c>
    </row>
    <row r="441" spans="1:201" x14ac:dyDescent="0.25">
      <c r="A441" t="s">
        <v>2948</v>
      </c>
      <c r="B441" s="1" t="s">
        <v>132</v>
      </c>
      <c r="C441" s="1" t="s">
        <v>422</v>
      </c>
      <c r="D441">
        <v>1327</v>
      </c>
      <c r="E441" t="s">
        <v>2816</v>
      </c>
      <c r="F441" s="1">
        <v>1</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v>30.1</v>
      </c>
      <c r="BW441">
        <v>0</v>
      </c>
      <c r="BX441">
        <v>0</v>
      </c>
      <c r="BY441">
        <v>40</v>
      </c>
      <c r="BZ441">
        <v>30.8</v>
      </c>
      <c r="CA441">
        <v>28.8</v>
      </c>
      <c r="CB441">
        <v>23</v>
      </c>
      <c r="CC441">
        <v>21</v>
      </c>
      <c r="CD441">
        <v>20.6</v>
      </c>
      <c r="CE441">
        <v>7.8000000000000007</v>
      </c>
      <c r="CF441">
        <v>2.2200000000000002</v>
      </c>
      <c r="CG441">
        <v>0</v>
      </c>
      <c r="CH441">
        <v>0</v>
      </c>
      <c r="CI441">
        <v>3.05</v>
      </c>
      <c r="CJ441">
        <v>30.3</v>
      </c>
      <c r="CK441">
        <v>2.5499999999999998</v>
      </c>
      <c r="CL441">
        <v>2.4500000000000002</v>
      </c>
      <c r="CM441">
        <v>2.2000000000000002</v>
      </c>
      <c r="CN441">
        <v>2.04</v>
      </c>
      <c r="CO441">
        <v>2.0099999999999998</v>
      </c>
      <c r="CP441">
        <v>3.7900000000000003E-2</v>
      </c>
      <c r="CQ441">
        <v>3.7900000000000003E-2</v>
      </c>
      <c r="CR441">
        <v>2.1999999999999999E-2</v>
      </c>
      <c r="CS441">
        <v>10.9</v>
      </c>
      <c r="CT441">
        <v>7.1499999999999994E-2</v>
      </c>
      <c r="CU441">
        <v>30.8</v>
      </c>
      <c r="CV441">
        <v>5.3100000000000001E-2</v>
      </c>
      <c r="CW441">
        <v>4.8300000000000003E-2</v>
      </c>
      <c r="CX441">
        <v>3.6700000000000003E-2</v>
      </c>
      <c r="CY441">
        <v>2.9399999999999999E-2</v>
      </c>
      <c r="CZ441">
        <v>2.7400000000000001E-2</v>
      </c>
      <c r="DA441">
        <v>2.5100000000000001E-2</v>
      </c>
      <c r="DB441">
        <v>2.5100000000000001E-2</v>
      </c>
      <c r="DC441">
        <v>4.4099999999999999E-3</v>
      </c>
      <c r="DD441">
        <v>23.5</v>
      </c>
      <c r="DE441">
        <v>0.10100000000000001</v>
      </c>
      <c r="DF441">
        <v>33.1</v>
      </c>
      <c r="DG441">
        <v>9.2100000000000001E-2</v>
      </c>
      <c r="DH441">
        <v>6.0999999999999999E-2</v>
      </c>
      <c r="DI441">
        <v>1.4800000000000001E-2</v>
      </c>
      <c r="DJ441">
        <v>7.1799999999999998E-3</v>
      </c>
      <c r="DK441">
        <v>5.0499999999999998E-3</v>
      </c>
      <c r="DL441">
        <v>0.35299999999999998</v>
      </c>
      <c r="DM441">
        <v>0.35299999999999998</v>
      </c>
      <c r="DN441">
        <v>0.23100000000000001</v>
      </c>
      <c r="DO441">
        <v>14.3</v>
      </c>
      <c r="DP441">
        <v>0.67</v>
      </c>
      <c r="DQ441">
        <v>30.1</v>
      </c>
      <c r="DR441">
        <v>0.498</v>
      </c>
      <c r="DS441">
        <v>0.436</v>
      </c>
      <c r="DT441">
        <v>0.33800000000000002</v>
      </c>
      <c r="DU441">
        <v>0.28899999999999998</v>
      </c>
      <c r="DV441">
        <v>0.27400000000000002</v>
      </c>
      <c r="DW441" s="1" t="s">
        <v>127</v>
      </c>
      <c r="DX441">
        <v>0.18099999999999999</v>
      </c>
      <c r="DY441">
        <v>0</v>
      </c>
      <c r="DZ441">
        <v>0</v>
      </c>
      <c r="EA441">
        <v>2.25</v>
      </c>
      <c r="EB441">
        <v>29.4</v>
      </c>
      <c r="EC441">
        <v>0.72399999999999998</v>
      </c>
      <c r="ED441">
        <v>0.38800000000000001</v>
      </c>
      <c r="EE441">
        <v>9.2600000000000002E-2</v>
      </c>
      <c r="EF441">
        <v>2.3699999999999999E-2</v>
      </c>
      <c r="EG441">
        <v>1.5800000000000002E-2</v>
      </c>
      <c r="EH441">
        <v>48.1</v>
      </c>
      <c r="EI441">
        <v>25.3</v>
      </c>
      <c r="EJ441">
        <v>31.3</v>
      </c>
      <c r="EK441">
        <v>60.1</v>
      </c>
      <c r="EL441">
        <v>12.8</v>
      </c>
      <c r="EM441">
        <v>57.9</v>
      </c>
      <c r="EN441">
        <v>56.1</v>
      </c>
      <c r="EO441">
        <v>50.4</v>
      </c>
      <c r="EP441">
        <v>36.700000000000003</v>
      </c>
      <c r="EQ441">
        <v>34</v>
      </c>
      <c r="ER441">
        <v>76.87</v>
      </c>
      <c r="ES441">
        <v>73.55</v>
      </c>
      <c r="ET441">
        <v>20.2</v>
      </c>
      <c r="EU441">
        <v>81.25</v>
      </c>
      <c r="EV441">
        <v>31.9</v>
      </c>
      <c r="EW441">
        <v>79.28</v>
      </c>
      <c r="EX441">
        <v>78.69</v>
      </c>
      <c r="EY441">
        <v>76.36</v>
      </c>
      <c r="EZ441">
        <v>74.88</v>
      </c>
      <c r="FA441">
        <v>74.569999999999993</v>
      </c>
      <c r="FB441">
        <v>3.8100000000000023</v>
      </c>
      <c r="FC441">
        <v>69.72</v>
      </c>
      <c r="FD441">
        <v>65.42</v>
      </c>
      <c r="FE441">
        <v>12.6</v>
      </c>
      <c r="FF441">
        <v>77.87</v>
      </c>
      <c r="FG441">
        <v>30.8</v>
      </c>
      <c r="FH441">
        <v>73.36</v>
      </c>
      <c r="FI441">
        <v>71.900000000000006</v>
      </c>
      <c r="FJ441">
        <v>68.19</v>
      </c>
      <c r="FK441">
        <v>66.739999999999995</v>
      </c>
      <c r="FL441">
        <v>66.349999999999994</v>
      </c>
      <c r="FM441">
        <v>75.73</v>
      </c>
      <c r="FN441">
        <v>72.27</v>
      </c>
      <c r="FO441">
        <v>22.7</v>
      </c>
      <c r="FP441">
        <v>80.209999999999994</v>
      </c>
      <c r="FQ441">
        <v>31.9</v>
      </c>
      <c r="FR441">
        <v>78.39</v>
      </c>
      <c r="FS441">
        <v>77.81</v>
      </c>
      <c r="FT441">
        <v>75.05</v>
      </c>
      <c r="FU441">
        <v>73.55</v>
      </c>
      <c r="FV441">
        <v>73.25</v>
      </c>
      <c r="FW441">
        <v>6.0100000000000051</v>
      </c>
      <c r="FX441">
        <v>4.2600000000000051</v>
      </c>
      <c r="FY441" s="1" t="s">
        <v>127</v>
      </c>
      <c r="FZ441">
        <v>60.37</v>
      </c>
      <c r="GA441">
        <v>56.69</v>
      </c>
      <c r="GB441">
        <v>12.6</v>
      </c>
      <c r="GC441">
        <v>68.13</v>
      </c>
      <c r="GD441">
        <v>30.2</v>
      </c>
      <c r="GE441">
        <v>64.099999999999994</v>
      </c>
      <c r="GF441">
        <v>62.84</v>
      </c>
      <c r="GG441">
        <v>59.76</v>
      </c>
      <c r="GH441">
        <v>57.49</v>
      </c>
      <c r="GI441">
        <v>57.23</v>
      </c>
      <c r="GJ441">
        <v>14</v>
      </c>
      <c r="GK441">
        <v>4.84</v>
      </c>
      <c r="GL441">
        <v>35.799999999999997</v>
      </c>
      <c r="GM441">
        <v>35.200000000000003</v>
      </c>
      <c r="GN441">
        <v>31.2</v>
      </c>
      <c r="GO441">
        <v>20.5</v>
      </c>
      <c r="GP441">
        <v>18.3</v>
      </c>
      <c r="GQ441">
        <v>13.5</v>
      </c>
      <c r="GR441">
        <v>10.1</v>
      </c>
      <c r="GS441">
        <v>9.25</v>
      </c>
    </row>
    <row r="442" spans="1:201" x14ac:dyDescent="0.25">
      <c r="A442" t="s">
        <v>2948</v>
      </c>
      <c r="B442" s="1" t="s">
        <v>132</v>
      </c>
      <c r="C442" s="1" t="s">
        <v>422</v>
      </c>
      <c r="D442">
        <v>1326</v>
      </c>
      <c r="E442" t="s">
        <v>2816</v>
      </c>
      <c r="F442" s="1">
        <v>1</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v>30.1</v>
      </c>
      <c r="BW442">
        <v>0</v>
      </c>
      <c r="BX442">
        <v>0</v>
      </c>
      <c r="BY442">
        <v>40</v>
      </c>
      <c r="BZ442">
        <v>30.8</v>
      </c>
      <c r="CA442">
        <v>28.8</v>
      </c>
      <c r="CB442">
        <v>23</v>
      </c>
      <c r="CC442">
        <v>21</v>
      </c>
      <c r="CD442">
        <v>20.6</v>
      </c>
      <c r="CE442">
        <v>7.8000000000000007</v>
      </c>
      <c r="CF442">
        <v>2.2200000000000002</v>
      </c>
      <c r="CG442">
        <v>0</v>
      </c>
      <c r="CH442">
        <v>0</v>
      </c>
      <c r="CI442">
        <v>3.05</v>
      </c>
      <c r="CJ442">
        <v>30.3</v>
      </c>
      <c r="CK442">
        <v>2.5499999999999998</v>
      </c>
      <c r="CL442">
        <v>2.4500000000000002</v>
      </c>
      <c r="CM442">
        <v>2.2000000000000002</v>
      </c>
      <c r="CN442">
        <v>2.04</v>
      </c>
      <c r="CO442">
        <v>2.0099999999999998</v>
      </c>
      <c r="CP442">
        <v>3.7900000000000003E-2</v>
      </c>
      <c r="CQ442">
        <v>3.7900000000000003E-2</v>
      </c>
      <c r="CR442">
        <v>2.1999999999999999E-2</v>
      </c>
      <c r="CS442">
        <v>10.9</v>
      </c>
      <c r="CT442">
        <v>7.1499999999999994E-2</v>
      </c>
      <c r="CU442">
        <v>30.8</v>
      </c>
      <c r="CV442">
        <v>5.3100000000000001E-2</v>
      </c>
      <c r="CW442">
        <v>4.8300000000000003E-2</v>
      </c>
      <c r="CX442">
        <v>3.6700000000000003E-2</v>
      </c>
      <c r="CY442">
        <v>2.9399999999999999E-2</v>
      </c>
      <c r="CZ442">
        <v>2.7400000000000001E-2</v>
      </c>
      <c r="DA442">
        <v>2.5100000000000001E-2</v>
      </c>
      <c r="DB442">
        <v>2.5100000000000001E-2</v>
      </c>
      <c r="DC442">
        <v>4.4099999999999999E-3</v>
      </c>
      <c r="DD442">
        <v>23.5</v>
      </c>
      <c r="DE442">
        <v>0.10100000000000001</v>
      </c>
      <c r="DF442">
        <v>33.1</v>
      </c>
      <c r="DG442">
        <v>9.2100000000000001E-2</v>
      </c>
      <c r="DH442">
        <v>6.0999999999999999E-2</v>
      </c>
      <c r="DI442">
        <v>1.4800000000000001E-2</v>
      </c>
      <c r="DJ442">
        <v>7.1799999999999998E-3</v>
      </c>
      <c r="DK442">
        <v>5.0499999999999998E-3</v>
      </c>
      <c r="DL442">
        <v>0.35299999999999998</v>
      </c>
      <c r="DM442">
        <v>0.35299999999999998</v>
      </c>
      <c r="DN442">
        <v>0.23100000000000001</v>
      </c>
      <c r="DO442">
        <v>14.3</v>
      </c>
      <c r="DP442">
        <v>0.67</v>
      </c>
      <c r="DQ442">
        <v>30.1</v>
      </c>
      <c r="DR442">
        <v>0.498</v>
      </c>
      <c r="DS442">
        <v>0.436</v>
      </c>
      <c r="DT442">
        <v>0.33800000000000002</v>
      </c>
      <c r="DU442">
        <v>0.28899999999999998</v>
      </c>
      <c r="DV442">
        <v>0.27400000000000002</v>
      </c>
      <c r="DW442" s="1" t="s">
        <v>127</v>
      </c>
      <c r="DX442">
        <v>0.18099999999999999</v>
      </c>
      <c r="DY442">
        <v>0</v>
      </c>
      <c r="DZ442">
        <v>0</v>
      </c>
      <c r="EA442">
        <v>2.25</v>
      </c>
      <c r="EB442">
        <v>29.4</v>
      </c>
      <c r="EC442">
        <v>0.72399999999999998</v>
      </c>
      <c r="ED442">
        <v>0.38800000000000001</v>
      </c>
      <c r="EE442">
        <v>9.2600000000000002E-2</v>
      </c>
      <c r="EF442">
        <v>2.3699999999999999E-2</v>
      </c>
      <c r="EG442">
        <v>1.5800000000000002E-2</v>
      </c>
      <c r="EH442">
        <v>48.1</v>
      </c>
      <c r="EI442">
        <v>25.3</v>
      </c>
      <c r="EJ442">
        <v>31.3</v>
      </c>
      <c r="EK442">
        <v>60.1</v>
      </c>
      <c r="EL442">
        <v>12.8</v>
      </c>
      <c r="EM442">
        <v>57.9</v>
      </c>
      <c r="EN442">
        <v>56.1</v>
      </c>
      <c r="EO442">
        <v>50.4</v>
      </c>
      <c r="EP442">
        <v>36.700000000000003</v>
      </c>
      <c r="EQ442">
        <v>34</v>
      </c>
      <c r="ER442">
        <v>76.87</v>
      </c>
      <c r="ES442">
        <v>73.55</v>
      </c>
      <c r="ET442">
        <v>20.2</v>
      </c>
      <c r="EU442">
        <v>81.25</v>
      </c>
      <c r="EV442">
        <v>31.9</v>
      </c>
      <c r="EW442">
        <v>79.28</v>
      </c>
      <c r="EX442">
        <v>78.69</v>
      </c>
      <c r="EY442">
        <v>76.36</v>
      </c>
      <c r="EZ442">
        <v>74.88</v>
      </c>
      <c r="FA442">
        <v>74.569999999999993</v>
      </c>
      <c r="FB442">
        <v>3.8100000000000023</v>
      </c>
      <c r="FC442">
        <v>69.72</v>
      </c>
      <c r="FD442">
        <v>65.42</v>
      </c>
      <c r="FE442">
        <v>12.6</v>
      </c>
      <c r="FF442">
        <v>77.87</v>
      </c>
      <c r="FG442">
        <v>30.8</v>
      </c>
      <c r="FH442">
        <v>73.36</v>
      </c>
      <c r="FI442">
        <v>71.900000000000006</v>
      </c>
      <c r="FJ442">
        <v>68.19</v>
      </c>
      <c r="FK442">
        <v>66.739999999999995</v>
      </c>
      <c r="FL442">
        <v>66.349999999999994</v>
      </c>
      <c r="FM442">
        <v>75.73</v>
      </c>
      <c r="FN442">
        <v>72.27</v>
      </c>
      <c r="FO442">
        <v>22.7</v>
      </c>
      <c r="FP442">
        <v>80.209999999999994</v>
      </c>
      <c r="FQ442">
        <v>31.9</v>
      </c>
      <c r="FR442">
        <v>78.39</v>
      </c>
      <c r="FS442">
        <v>77.81</v>
      </c>
      <c r="FT442">
        <v>75.05</v>
      </c>
      <c r="FU442">
        <v>73.55</v>
      </c>
      <c r="FV442">
        <v>73.25</v>
      </c>
      <c r="FW442">
        <v>6.0100000000000051</v>
      </c>
      <c r="FX442">
        <v>4.2600000000000051</v>
      </c>
      <c r="FY442" s="1" t="s">
        <v>127</v>
      </c>
      <c r="FZ442">
        <v>60.37</v>
      </c>
      <c r="GA442">
        <v>56.69</v>
      </c>
      <c r="GB442">
        <v>12.6</v>
      </c>
      <c r="GC442">
        <v>68.13</v>
      </c>
      <c r="GD442">
        <v>30.2</v>
      </c>
      <c r="GE442">
        <v>64.099999999999994</v>
      </c>
      <c r="GF442">
        <v>62.84</v>
      </c>
      <c r="GG442">
        <v>59.76</v>
      </c>
      <c r="GH442">
        <v>57.49</v>
      </c>
      <c r="GI442">
        <v>57.23</v>
      </c>
      <c r="GJ442">
        <v>14</v>
      </c>
      <c r="GK442">
        <v>4.84</v>
      </c>
      <c r="GL442">
        <v>35.799999999999997</v>
      </c>
      <c r="GM442">
        <v>35.200000000000003</v>
      </c>
      <c r="GN442">
        <v>31.2</v>
      </c>
      <c r="GO442">
        <v>20.5</v>
      </c>
      <c r="GP442">
        <v>18.3</v>
      </c>
      <c r="GQ442">
        <v>13.5</v>
      </c>
      <c r="GR442">
        <v>10.1</v>
      </c>
      <c r="GS442">
        <v>9.25</v>
      </c>
    </row>
    <row r="443" spans="1:201" x14ac:dyDescent="0.25">
      <c r="A443" t="s">
        <v>2948</v>
      </c>
      <c r="B443" s="1" t="s">
        <v>132</v>
      </c>
      <c r="C443" s="1" t="s">
        <v>424</v>
      </c>
      <c r="D443">
        <v>1329</v>
      </c>
      <c r="E443" t="s">
        <v>2816</v>
      </c>
      <c r="F443" s="1">
        <v>1</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v>50.8</v>
      </c>
      <c r="BW443">
        <v>0</v>
      </c>
      <c r="BX443">
        <v>0</v>
      </c>
      <c r="BY443">
        <v>74.5</v>
      </c>
      <c r="BZ443">
        <v>43.6</v>
      </c>
      <c r="CA443">
        <v>44.5</v>
      </c>
      <c r="CB443">
        <v>24.4</v>
      </c>
      <c r="CC443">
        <v>18.3</v>
      </c>
      <c r="CD443">
        <v>17.899999999999999</v>
      </c>
      <c r="CE443">
        <v>26.2</v>
      </c>
      <c r="CF443">
        <v>2.76</v>
      </c>
      <c r="CG443">
        <v>0</v>
      </c>
      <c r="CH443">
        <v>0</v>
      </c>
      <c r="CI443">
        <v>6.26</v>
      </c>
      <c r="CJ443">
        <v>43</v>
      </c>
      <c r="CK443">
        <v>4.55</v>
      </c>
      <c r="CL443">
        <v>4.12</v>
      </c>
      <c r="CM443">
        <v>2.23</v>
      </c>
      <c r="CN443">
        <v>2.02</v>
      </c>
      <c r="CO443">
        <v>1.99</v>
      </c>
      <c r="CP443">
        <v>0.04</v>
      </c>
      <c r="CQ443">
        <v>0.04</v>
      </c>
      <c r="CR443">
        <v>1.8700000000000001E-2</v>
      </c>
      <c r="CS443">
        <v>15.5</v>
      </c>
      <c r="CT443">
        <v>9.8799999999999999E-2</v>
      </c>
      <c r="CU443">
        <v>42.9</v>
      </c>
      <c r="CV443">
        <v>6.2600000000000003E-2</v>
      </c>
      <c r="CW443">
        <v>5.5199999999999999E-2</v>
      </c>
      <c r="CX443">
        <v>3.7699999999999997E-2</v>
      </c>
      <c r="CY443">
        <v>2.81E-2</v>
      </c>
      <c r="CZ443">
        <v>2.63E-2</v>
      </c>
      <c r="DA443">
        <v>1.0699999999999999E-2</v>
      </c>
      <c r="DB443">
        <v>1.0699999999999999E-2</v>
      </c>
      <c r="DC443">
        <v>3.3E-3</v>
      </c>
      <c r="DD443">
        <v>19.8</v>
      </c>
      <c r="DE443">
        <v>3.4099999999999998E-2</v>
      </c>
      <c r="DF443">
        <v>23.7</v>
      </c>
      <c r="DG443">
        <v>2.6200000000000001E-2</v>
      </c>
      <c r="DH443">
        <v>2.24E-2</v>
      </c>
      <c r="DI443">
        <v>7.62E-3</v>
      </c>
      <c r="DJ443">
        <v>4.3200000000000001E-3</v>
      </c>
      <c r="DK443">
        <v>3.8899999999999998E-3</v>
      </c>
      <c r="DL443">
        <v>0.38</v>
      </c>
      <c r="DM443">
        <v>0.38</v>
      </c>
      <c r="DN443">
        <v>0.2</v>
      </c>
      <c r="DO443">
        <v>22.5</v>
      </c>
      <c r="DP443">
        <v>0.77400000000000002</v>
      </c>
      <c r="DQ443">
        <v>42.5</v>
      </c>
      <c r="DR443">
        <v>0.58799999999999997</v>
      </c>
      <c r="DS443">
        <v>0.52600000000000002</v>
      </c>
      <c r="DT443">
        <v>0.33900000000000002</v>
      </c>
      <c r="DU443">
        <v>0.28100000000000003</v>
      </c>
      <c r="DV443">
        <v>0.27100000000000002</v>
      </c>
      <c r="DW443" s="1" t="s">
        <v>127</v>
      </c>
      <c r="DX443">
        <v>0.66600000000000004</v>
      </c>
      <c r="DY443">
        <v>0</v>
      </c>
      <c r="DZ443">
        <v>0</v>
      </c>
      <c r="EA443">
        <v>5.44</v>
      </c>
      <c r="EB443">
        <v>40.6</v>
      </c>
      <c r="EC443">
        <v>2.66</v>
      </c>
      <c r="ED443">
        <v>1.92</v>
      </c>
      <c r="EE443">
        <v>0.27500000000000002</v>
      </c>
      <c r="EF443">
        <v>2.9399999999999999E-2</v>
      </c>
      <c r="EG443">
        <v>1.7999999999999999E-2</v>
      </c>
      <c r="EH443">
        <v>42.4</v>
      </c>
      <c r="EI443">
        <v>11.1</v>
      </c>
      <c r="EJ443">
        <v>44</v>
      </c>
      <c r="EK443">
        <v>61.5</v>
      </c>
      <c r="EL443">
        <v>14.1</v>
      </c>
      <c r="EM443">
        <v>59.1</v>
      </c>
      <c r="EN443">
        <v>58.2</v>
      </c>
      <c r="EO443">
        <v>48.5</v>
      </c>
      <c r="EP443">
        <v>21.6</v>
      </c>
      <c r="EQ443">
        <v>16.5</v>
      </c>
      <c r="ER443">
        <v>79.83</v>
      </c>
      <c r="ES443">
        <v>72.430000000000007</v>
      </c>
      <c r="ET443">
        <v>12.9</v>
      </c>
      <c r="EU443">
        <v>88.27</v>
      </c>
      <c r="EV443">
        <v>43.6</v>
      </c>
      <c r="EW443">
        <v>84.32</v>
      </c>
      <c r="EX443">
        <v>82.75</v>
      </c>
      <c r="EY443">
        <v>78.31</v>
      </c>
      <c r="EZ443">
        <v>75.209999999999994</v>
      </c>
      <c r="FA443">
        <v>74.61</v>
      </c>
      <c r="FB443">
        <v>7.5400000000000063</v>
      </c>
      <c r="FC443">
        <v>76.66</v>
      </c>
      <c r="FD443">
        <v>62.63</v>
      </c>
      <c r="FE443">
        <v>10.3</v>
      </c>
      <c r="FF443">
        <v>88.31</v>
      </c>
      <c r="FG443">
        <v>43.6</v>
      </c>
      <c r="FH443">
        <v>83.61</v>
      </c>
      <c r="FI443">
        <v>81.16</v>
      </c>
      <c r="FJ443">
        <v>68.400000000000006</v>
      </c>
      <c r="FK443">
        <v>63.65</v>
      </c>
      <c r="FL443">
        <v>63.3</v>
      </c>
      <c r="FM443">
        <v>78.87</v>
      </c>
      <c r="FN443">
        <v>70.930000000000007</v>
      </c>
      <c r="FO443">
        <v>12.9</v>
      </c>
      <c r="FP443">
        <v>88.01</v>
      </c>
      <c r="FQ443">
        <v>43.6</v>
      </c>
      <c r="FR443">
        <v>83.75</v>
      </c>
      <c r="FS443">
        <v>81.88</v>
      </c>
      <c r="FT443">
        <v>77.16</v>
      </c>
      <c r="FU443">
        <v>73.55</v>
      </c>
      <c r="FV443">
        <v>72.95</v>
      </c>
      <c r="FW443">
        <v>2.210000000000008</v>
      </c>
      <c r="FX443">
        <v>8.3299999999999983</v>
      </c>
      <c r="FY443" s="1" t="s">
        <v>127</v>
      </c>
      <c r="FZ443">
        <v>66.75</v>
      </c>
      <c r="GA443">
        <v>53.7</v>
      </c>
      <c r="GB443">
        <v>10.3</v>
      </c>
      <c r="GC443">
        <v>81.88</v>
      </c>
      <c r="GD443">
        <v>43.6</v>
      </c>
      <c r="GE443">
        <v>77</v>
      </c>
      <c r="GF443">
        <v>74.900000000000006</v>
      </c>
      <c r="GG443">
        <v>59.46</v>
      </c>
      <c r="GH443">
        <v>54.86</v>
      </c>
      <c r="GI443">
        <v>54.5</v>
      </c>
      <c r="GJ443">
        <v>13.8</v>
      </c>
      <c r="GK443">
        <v>3.57</v>
      </c>
      <c r="GL443">
        <v>8.42</v>
      </c>
      <c r="GM443">
        <v>34.799999999999997</v>
      </c>
      <c r="GN443">
        <v>5.76</v>
      </c>
      <c r="GO443">
        <v>19.2</v>
      </c>
      <c r="GP443">
        <v>17.899999999999999</v>
      </c>
      <c r="GQ443">
        <v>13.5</v>
      </c>
      <c r="GR443">
        <v>10</v>
      </c>
      <c r="GS443">
        <v>9.16</v>
      </c>
    </row>
    <row r="444" spans="1:201" x14ac:dyDescent="0.25">
      <c r="A444" t="s">
        <v>2948</v>
      </c>
      <c r="B444" s="1" t="s">
        <v>132</v>
      </c>
      <c r="C444" s="1" t="s">
        <v>425</v>
      </c>
      <c r="D444">
        <v>1330</v>
      </c>
      <c r="E444" t="s">
        <v>2816</v>
      </c>
      <c r="F444" s="1">
        <v>1</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v>20.399999999999999</v>
      </c>
      <c r="BW444">
        <v>0</v>
      </c>
      <c r="BX444">
        <v>0</v>
      </c>
      <c r="BY444">
        <v>26.3</v>
      </c>
      <c r="BZ444">
        <v>28.4</v>
      </c>
      <c r="CA444">
        <v>20</v>
      </c>
      <c r="CB444">
        <v>18.2</v>
      </c>
      <c r="CC444">
        <v>16.600000000000001</v>
      </c>
      <c r="CD444">
        <v>16.399999999999999</v>
      </c>
      <c r="CE444">
        <v>3.3999999999999986</v>
      </c>
      <c r="CF444">
        <v>1.97</v>
      </c>
      <c r="CG444">
        <v>0</v>
      </c>
      <c r="CH444">
        <v>0</v>
      </c>
      <c r="CI444">
        <v>2.78</v>
      </c>
      <c r="CJ444">
        <v>28.4</v>
      </c>
      <c r="CK444">
        <v>2.16</v>
      </c>
      <c r="CL444">
        <v>2.09</v>
      </c>
      <c r="CM444">
        <v>1.95</v>
      </c>
      <c r="CN444">
        <v>1.84</v>
      </c>
      <c r="CO444">
        <v>1.82</v>
      </c>
      <c r="CP444">
        <v>3.3099999999999997E-2</v>
      </c>
      <c r="CQ444">
        <v>3.3099999999999997E-2</v>
      </c>
      <c r="CR444">
        <v>1.6299999999999999E-2</v>
      </c>
      <c r="CS444">
        <v>18.100000000000001</v>
      </c>
      <c r="CT444">
        <v>6.7900000000000002E-2</v>
      </c>
      <c r="CU444">
        <v>18.399999999999999</v>
      </c>
      <c r="CV444">
        <v>4.48E-2</v>
      </c>
      <c r="CW444">
        <v>4.1700000000000001E-2</v>
      </c>
      <c r="CX444">
        <v>3.2099999999999997E-2</v>
      </c>
      <c r="CY444">
        <v>2.5700000000000001E-2</v>
      </c>
      <c r="CZ444">
        <v>2.41E-2</v>
      </c>
      <c r="DA444">
        <v>5.1999999999999998E-3</v>
      </c>
      <c r="DB444">
        <v>5.1999999999999998E-3</v>
      </c>
      <c r="DC444">
        <v>2.2799999999999999E-3</v>
      </c>
      <c r="DD444">
        <v>11.7</v>
      </c>
      <c r="DE444">
        <v>1.32E-2</v>
      </c>
      <c r="DF444">
        <v>9.24</v>
      </c>
      <c r="DG444">
        <v>1.1299999999999999E-2</v>
      </c>
      <c r="DH444">
        <v>9.5300000000000003E-3</v>
      </c>
      <c r="DI444">
        <v>4.3499999999999997E-3</v>
      </c>
      <c r="DJ444">
        <v>3.0200000000000001E-3</v>
      </c>
      <c r="DK444">
        <v>2.7899999999999999E-3</v>
      </c>
      <c r="DL444">
        <v>0.32200000000000001</v>
      </c>
      <c r="DM444">
        <v>0.32200000000000001</v>
      </c>
      <c r="DN444">
        <v>0.20399999999999999</v>
      </c>
      <c r="DO444">
        <v>16</v>
      </c>
      <c r="DP444">
        <v>0.747</v>
      </c>
      <c r="DQ444">
        <v>18.5</v>
      </c>
      <c r="DR444">
        <v>0.41399999999999998</v>
      </c>
      <c r="DS444">
        <v>0.38</v>
      </c>
      <c r="DT444">
        <v>0.313</v>
      </c>
      <c r="DU444">
        <v>0.26900000000000002</v>
      </c>
      <c r="DV444">
        <v>0.26</v>
      </c>
      <c r="DW444" s="1" t="s">
        <v>127</v>
      </c>
      <c r="DX444">
        <v>0.122</v>
      </c>
      <c r="DY444">
        <v>0</v>
      </c>
      <c r="DZ444">
        <v>0</v>
      </c>
      <c r="EA444">
        <v>1</v>
      </c>
      <c r="EB444">
        <v>16</v>
      </c>
      <c r="EC444">
        <v>0.48799999999999999</v>
      </c>
      <c r="ED444">
        <v>0.33500000000000002</v>
      </c>
      <c r="EE444">
        <v>5.5899999999999998E-2</v>
      </c>
      <c r="EF444">
        <v>1.4200000000000001E-2</v>
      </c>
      <c r="EG444">
        <v>8.6899999999999998E-3</v>
      </c>
      <c r="EH444">
        <v>59.3</v>
      </c>
      <c r="EI444">
        <v>43.3</v>
      </c>
      <c r="EJ444">
        <v>28.4</v>
      </c>
      <c r="EK444">
        <v>66.099999999999994</v>
      </c>
      <c r="EL444">
        <v>4.26</v>
      </c>
      <c r="EM444">
        <v>64.8</v>
      </c>
      <c r="EN444">
        <v>64.2</v>
      </c>
      <c r="EO444">
        <v>59.6</v>
      </c>
      <c r="EP444">
        <v>54.6</v>
      </c>
      <c r="EQ444">
        <v>53.6</v>
      </c>
      <c r="ER444">
        <v>74.52</v>
      </c>
      <c r="ES444">
        <v>70.150000000000006</v>
      </c>
      <c r="ET444">
        <v>0</v>
      </c>
      <c r="EU444">
        <v>79.41</v>
      </c>
      <c r="EV444">
        <v>27.3</v>
      </c>
      <c r="EW444">
        <v>76.95</v>
      </c>
      <c r="EX444">
        <v>76.459999999999994</v>
      </c>
      <c r="EY444">
        <v>74.08</v>
      </c>
      <c r="EZ444">
        <v>72.23</v>
      </c>
      <c r="FA444">
        <v>71.78</v>
      </c>
      <c r="FB444">
        <v>4.2299999999999898</v>
      </c>
      <c r="FC444">
        <v>64</v>
      </c>
      <c r="FD444">
        <v>61.47</v>
      </c>
      <c r="FE444">
        <v>5.3299999999999997E-3</v>
      </c>
      <c r="FF444">
        <v>69.23</v>
      </c>
      <c r="FG444">
        <v>18.3</v>
      </c>
      <c r="FH444">
        <v>65.67</v>
      </c>
      <c r="FI444">
        <v>65.22</v>
      </c>
      <c r="FJ444">
        <v>63.81</v>
      </c>
      <c r="FK444">
        <v>62.49</v>
      </c>
      <c r="FL444">
        <v>62.36</v>
      </c>
      <c r="FM444">
        <v>73.31</v>
      </c>
      <c r="FN444">
        <v>69.2</v>
      </c>
      <c r="FO444">
        <v>16.8</v>
      </c>
      <c r="FP444">
        <v>78.150000000000006</v>
      </c>
      <c r="FQ444">
        <v>27.3</v>
      </c>
      <c r="FR444">
        <v>75.8</v>
      </c>
      <c r="FS444">
        <v>75.31</v>
      </c>
      <c r="FT444">
        <v>72.84</v>
      </c>
      <c r="FU444">
        <v>70.92</v>
      </c>
      <c r="FV444">
        <v>70.55</v>
      </c>
      <c r="FW444">
        <v>9.3100000000000023</v>
      </c>
      <c r="FX444">
        <v>4.3900000000000006</v>
      </c>
      <c r="FY444" s="1" t="s">
        <v>127</v>
      </c>
      <c r="FZ444">
        <v>55.19</v>
      </c>
      <c r="GA444">
        <v>52.93</v>
      </c>
      <c r="GB444">
        <v>6.34</v>
      </c>
      <c r="GC444">
        <v>61.49</v>
      </c>
      <c r="GD444">
        <v>28.4</v>
      </c>
      <c r="GE444">
        <v>56.97</v>
      </c>
      <c r="GF444">
        <v>56.64</v>
      </c>
      <c r="GG444">
        <v>55.03</v>
      </c>
      <c r="GH444">
        <v>53.61</v>
      </c>
      <c r="GI444">
        <v>53.43</v>
      </c>
      <c r="GJ444">
        <v>12.8</v>
      </c>
      <c r="GK444">
        <v>3.67</v>
      </c>
      <c r="GL444">
        <v>17.3</v>
      </c>
      <c r="GM444">
        <v>38.200000000000003</v>
      </c>
      <c r="GN444">
        <v>18.3</v>
      </c>
      <c r="GO444">
        <v>18.3</v>
      </c>
      <c r="GP444">
        <v>16.7</v>
      </c>
      <c r="GQ444">
        <v>12.4</v>
      </c>
      <c r="GR444">
        <v>9.27</v>
      </c>
      <c r="GS444">
        <v>8.51</v>
      </c>
    </row>
    <row r="445" spans="1:201" x14ac:dyDescent="0.25">
      <c r="A445" t="s">
        <v>2948</v>
      </c>
      <c r="B445" s="1" t="s">
        <v>132</v>
      </c>
      <c r="C445" s="1" t="s">
        <v>1909</v>
      </c>
      <c r="F445" s="1"/>
      <c r="G445" s="2"/>
      <c r="H445" s="2"/>
      <c r="O445" s="1"/>
      <c r="P445" s="1"/>
      <c r="Q445" s="1"/>
      <c r="R445" s="1"/>
      <c r="S445" s="1"/>
      <c r="AP445" s="1"/>
      <c r="AW445" s="1"/>
      <c r="AZ445" s="1"/>
      <c r="BA445" s="1"/>
      <c r="BC445" s="1"/>
      <c r="BE445" s="1"/>
      <c r="BN445" s="1"/>
      <c r="BU445">
        <v>52.27</v>
      </c>
      <c r="BV445">
        <v>29.3</v>
      </c>
      <c r="BW445">
        <v>0</v>
      </c>
      <c r="BX445">
        <v>0</v>
      </c>
      <c r="BY445">
        <v>44.5</v>
      </c>
      <c r="BZ445">
        <v>22.1</v>
      </c>
      <c r="CA445">
        <v>28.3</v>
      </c>
      <c r="CB445">
        <v>25.2</v>
      </c>
      <c r="CC445">
        <v>22.4</v>
      </c>
      <c r="CD445">
        <v>21.9</v>
      </c>
      <c r="CE445">
        <v>5.9000000000000021</v>
      </c>
      <c r="CF445">
        <v>2.3199999999999998</v>
      </c>
      <c r="CG445">
        <v>0</v>
      </c>
      <c r="CH445">
        <v>0</v>
      </c>
      <c r="CI445">
        <v>3.56</v>
      </c>
      <c r="CJ445">
        <v>25.7</v>
      </c>
      <c r="CK445">
        <v>2.67</v>
      </c>
      <c r="CL445">
        <v>2.5099999999999998</v>
      </c>
      <c r="CM445">
        <v>2.27</v>
      </c>
      <c r="CN445">
        <v>2.17</v>
      </c>
      <c r="CO445">
        <v>2.14</v>
      </c>
      <c r="CP445">
        <v>3.9399999999999998E-2</v>
      </c>
      <c r="CQ445">
        <v>3.9399999999999998E-2</v>
      </c>
      <c r="CR445">
        <v>2.01E-2</v>
      </c>
      <c r="CS445">
        <v>2.84</v>
      </c>
      <c r="CT445">
        <v>0.17100000000000001</v>
      </c>
      <c r="CU445">
        <v>14.8</v>
      </c>
      <c r="CV445">
        <v>6.1199999999999997E-2</v>
      </c>
      <c r="CW445">
        <v>5.0799999999999998E-2</v>
      </c>
      <c r="CX445">
        <v>3.61E-2</v>
      </c>
      <c r="CY445">
        <v>2.81E-2</v>
      </c>
      <c r="CZ445">
        <v>2.58E-2</v>
      </c>
      <c r="DA445">
        <v>9.8200000000000006E-3</v>
      </c>
      <c r="DB445">
        <v>9.8200000000000006E-3</v>
      </c>
      <c r="DC445">
        <v>3.64E-3</v>
      </c>
      <c r="DD445">
        <v>32.9</v>
      </c>
      <c r="DE445">
        <v>4.0500000000000001E-2</v>
      </c>
      <c r="DF445">
        <v>17.100000000000001</v>
      </c>
      <c r="DG445">
        <v>2.3699999999999999E-2</v>
      </c>
      <c r="DH445">
        <v>2.0400000000000001E-2</v>
      </c>
      <c r="DI445">
        <v>7.3099999999999997E-3</v>
      </c>
      <c r="DJ445">
        <v>4.6699999999999997E-3</v>
      </c>
      <c r="DK445">
        <v>4.1599999999999996E-3</v>
      </c>
      <c r="DL445">
        <v>0.33900000000000002</v>
      </c>
      <c r="DM445">
        <v>0.33900000000000002</v>
      </c>
      <c r="DN445">
        <v>0.224</v>
      </c>
      <c r="DO445">
        <v>6.93</v>
      </c>
      <c r="DP445">
        <v>0.72799999999999998</v>
      </c>
      <c r="DQ445">
        <v>22.3</v>
      </c>
      <c r="DR445">
        <v>0.42499999999999999</v>
      </c>
      <c r="DS445">
        <v>0.4</v>
      </c>
      <c r="DT445">
        <v>0.33500000000000002</v>
      </c>
      <c r="DU445">
        <v>0.27600000000000002</v>
      </c>
      <c r="DV445">
        <v>0.254</v>
      </c>
      <c r="DW445" s="1" t="s">
        <v>127</v>
      </c>
      <c r="DX445">
        <v>0.30499999999999999</v>
      </c>
      <c r="DY445">
        <v>0</v>
      </c>
      <c r="DZ445">
        <v>0</v>
      </c>
      <c r="EA445">
        <v>1.28</v>
      </c>
      <c r="EB445">
        <v>0.70399999999999996</v>
      </c>
      <c r="EC445">
        <v>0.93899999999999995</v>
      </c>
      <c r="ED445">
        <v>0.84899999999999998</v>
      </c>
      <c r="EE445">
        <v>0.14399999999999999</v>
      </c>
      <c r="EF445">
        <v>2.8899999999999999E-2</v>
      </c>
      <c r="EG445">
        <v>2.1100000000000001E-2</v>
      </c>
      <c r="EH445">
        <v>44.1</v>
      </c>
      <c r="EI445">
        <v>25.5</v>
      </c>
      <c r="EJ445">
        <v>22.2</v>
      </c>
      <c r="EK445">
        <v>63.2</v>
      </c>
      <c r="EL445">
        <v>1.0699999999999999E-2</v>
      </c>
      <c r="EM445">
        <v>57.3</v>
      </c>
      <c r="EN445">
        <v>56.2</v>
      </c>
      <c r="EO445">
        <v>42.9</v>
      </c>
      <c r="EP445">
        <v>36.299999999999997</v>
      </c>
      <c r="EQ445">
        <v>34.799999999999997</v>
      </c>
      <c r="ER445">
        <v>79.040000000000006</v>
      </c>
      <c r="ES445">
        <v>75.459999999999994</v>
      </c>
      <c r="ET445">
        <v>0.76300000000000001</v>
      </c>
      <c r="EU445">
        <v>85.05</v>
      </c>
      <c r="EV445">
        <v>22.1</v>
      </c>
      <c r="EW445">
        <v>80.86</v>
      </c>
      <c r="EX445">
        <v>80.48</v>
      </c>
      <c r="EY445">
        <v>78.78</v>
      </c>
      <c r="EZ445">
        <v>77.430000000000007</v>
      </c>
      <c r="FA445">
        <v>77.13</v>
      </c>
      <c r="FB445">
        <v>3.0499999999999972</v>
      </c>
      <c r="FC445">
        <v>69.37</v>
      </c>
      <c r="FD445">
        <v>65.599999999999994</v>
      </c>
      <c r="FE445">
        <v>0.84799999999999998</v>
      </c>
      <c r="FF445">
        <v>79.72</v>
      </c>
      <c r="FG445">
        <v>22.1</v>
      </c>
      <c r="FH445">
        <v>72.13</v>
      </c>
      <c r="FI445">
        <v>70.599999999999994</v>
      </c>
      <c r="FJ445">
        <v>68.650000000000006</v>
      </c>
      <c r="FK445">
        <v>66.86</v>
      </c>
      <c r="FL445">
        <v>66.62</v>
      </c>
      <c r="FM445">
        <v>77.88</v>
      </c>
      <c r="FN445">
        <v>74.13</v>
      </c>
      <c r="FO445">
        <v>0.76300000000000001</v>
      </c>
      <c r="FP445">
        <v>84.7</v>
      </c>
      <c r="FQ445">
        <v>22.1</v>
      </c>
      <c r="FR445">
        <v>79.72</v>
      </c>
      <c r="FS445">
        <v>79.290000000000006</v>
      </c>
      <c r="FT445">
        <v>77.63</v>
      </c>
      <c r="FU445">
        <v>76.180000000000007</v>
      </c>
      <c r="FV445">
        <v>75.900000000000006</v>
      </c>
      <c r="FW445">
        <v>8.5099999999999909</v>
      </c>
      <c r="FX445">
        <v>3.1099999999999994</v>
      </c>
      <c r="FY445" s="1" t="s">
        <v>127</v>
      </c>
      <c r="FZ445">
        <v>60.23</v>
      </c>
      <c r="GA445">
        <v>57.91</v>
      </c>
      <c r="GB445">
        <v>11.8</v>
      </c>
      <c r="GC445">
        <v>66.5</v>
      </c>
      <c r="GD445">
        <v>15.7</v>
      </c>
      <c r="GE445">
        <v>62.04</v>
      </c>
      <c r="GF445">
        <v>61.48</v>
      </c>
      <c r="GG445">
        <v>60.03</v>
      </c>
      <c r="GH445">
        <v>58.96</v>
      </c>
      <c r="GI445">
        <v>58.76</v>
      </c>
      <c r="GJ445">
        <v>13.6</v>
      </c>
      <c r="GK445">
        <v>4.92</v>
      </c>
      <c r="GL445">
        <v>3.08</v>
      </c>
      <c r="GM445">
        <v>53.6</v>
      </c>
      <c r="GN445">
        <v>22.1</v>
      </c>
      <c r="GO445">
        <v>19</v>
      </c>
      <c r="GP445">
        <v>17.600000000000001</v>
      </c>
      <c r="GQ445">
        <v>13.3</v>
      </c>
      <c r="GR445">
        <v>9.9499999999999993</v>
      </c>
      <c r="GS445">
        <v>9.15</v>
      </c>
    </row>
    <row r="446" spans="1:201" x14ac:dyDescent="0.25">
      <c r="A446" t="s">
        <v>2948</v>
      </c>
      <c r="B446" s="1" t="s">
        <v>132</v>
      </c>
      <c r="C446" s="1" t="s">
        <v>426</v>
      </c>
      <c r="D446">
        <v>1332</v>
      </c>
      <c r="E446" t="s">
        <v>2816</v>
      </c>
      <c r="F446" s="1">
        <v>1</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v>29.9</v>
      </c>
      <c r="BW446">
        <v>0</v>
      </c>
      <c r="BX446">
        <v>0</v>
      </c>
      <c r="BY446">
        <v>36.6</v>
      </c>
      <c r="BZ446">
        <v>5.83</v>
      </c>
      <c r="CA446">
        <v>28.6</v>
      </c>
      <c r="CB446">
        <v>24.6</v>
      </c>
      <c r="CC446">
        <v>20.6</v>
      </c>
      <c r="CD446">
        <v>18.399999999999999</v>
      </c>
      <c r="CE446">
        <v>8</v>
      </c>
      <c r="CF446">
        <v>2.2200000000000002</v>
      </c>
      <c r="CG446">
        <v>0</v>
      </c>
      <c r="CH446">
        <v>0</v>
      </c>
      <c r="CI446">
        <v>3.12</v>
      </c>
      <c r="CJ446">
        <v>47</v>
      </c>
      <c r="CK446">
        <v>2.64</v>
      </c>
      <c r="CL446">
        <v>2.5099999999999998</v>
      </c>
      <c r="CM446">
        <v>2.17</v>
      </c>
      <c r="CN446">
        <v>2.0299999999999998</v>
      </c>
      <c r="CO446">
        <v>1.99</v>
      </c>
      <c r="CP446">
        <v>3.9300000000000002E-2</v>
      </c>
      <c r="CQ446">
        <v>3.9300000000000002E-2</v>
      </c>
      <c r="CR446">
        <v>2.1299999999999999E-2</v>
      </c>
      <c r="CS446">
        <v>11.3</v>
      </c>
      <c r="CT446">
        <v>0.111</v>
      </c>
      <c r="CU446">
        <v>5.9</v>
      </c>
      <c r="CV446">
        <v>5.45E-2</v>
      </c>
      <c r="CW446">
        <v>5.0099999999999999E-2</v>
      </c>
      <c r="CX446">
        <v>3.7999999999999999E-2</v>
      </c>
      <c r="CY446">
        <v>2.98E-2</v>
      </c>
      <c r="CZ446">
        <v>2.7699999999999999E-2</v>
      </c>
      <c r="DA446">
        <v>5.4799999999999996E-3</v>
      </c>
      <c r="DB446">
        <v>5.4799999999999996E-3</v>
      </c>
      <c r="DC446">
        <v>2.9099999999999998E-3</v>
      </c>
      <c r="DD446">
        <v>9.6300000000000008</v>
      </c>
      <c r="DE446">
        <v>1.46E-2</v>
      </c>
      <c r="DF446">
        <v>7.03</v>
      </c>
      <c r="DG446">
        <v>8.6E-3</v>
      </c>
      <c r="DH446">
        <v>7.7999999999999996E-3</v>
      </c>
      <c r="DI446">
        <v>5.0499999999999998E-3</v>
      </c>
      <c r="DJ446">
        <v>3.7399999999999998E-3</v>
      </c>
      <c r="DK446">
        <v>3.46E-3</v>
      </c>
      <c r="DL446">
        <v>0.32800000000000001</v>
      </c>
      <c r="DM446">
        <v>0.32800000000000001</v>
      </c>
      <c r="DN446">
        <v>0.23499999999999999</v>
      </c>
      <c r="DO446">
        <v>44.8</v>
      </c>
      <c r="DP446">
        <v>0.61399999999999999</v>
      </c>
      <c r="DQ446">
        <v>32.1</v>
      </c>
      <c r="DR446">
        <v>0.40400000000000003</v>
      </c>
      <c r="DS446">
        <v>0.38300000000000001</v>
      </c>
      <c r="DT446">
        <v>0.32</v>
      </c>
      <c r="DU446">
        <v>0.27900000000000003</v>
      </c>
      <c r="DV446">
        <v>0.26900000000000002</v>
      </c>
      <c r="DW446" s="1" t="s">
        <v>127</v>
      </c>
      <c r="DX446">
        <v>0.113</v>
      </c>
      <c r="DY446">
        <v>0</v>
      </c>
      <c r="DZ446">
        <v>0</v>
      </c>
      <c r="EA446">
        <v>1.52</v>
      </c>
      <c r="EB446">
        <v>28.2</v>
      </c>
      <c r="EC446">
        <v>0.33200000000000002</v>
      </c>
      <c r="ED446">
        <v>0.253</v>
      </c>
      <c r="EE446">
        <v>6.6400000000000001E-2</v>
      </c>
      <c r="EF446">
        <v>1.4E-2</v>
      </c>
      <c r="EG446">
        <v>7.8499999999999993E-3</v>
      </c>
      <c r="EH446">
        <v>49.9</v>
      </c>
      <c r="EI446">
        <v>36.200000000000003</v>
      </c>
      <c r="EJ446">
        <v>37.6</v>
      </c>
      <c r="EK446">
        <v>65.400000000000006</v>
      </c>
      <c r="EL446">
        <v>50.8</v>
      </c>
      <c r="EM446">
        <v>61.7</v>
      </c>
      <c r="EN446">
        <v>56.3</v>
      </c>
      <c r="EO446">
        <v>49.3</v>
      </c>
      <c r="EP446">
        <v>43.3</v>
      </c>
      <c r="EQ446">
        <v>41.1</v>
      </c>
      <c r="ER446">
        <v>77.09</v>
      </c>
      <c r="ES446">
        <v>72.12</v>
      </c>
      <c r="ET446">
        <v>51.3</v>
      </c>
      <c r="EU446">
        <v>81.92</v>
      </c>
      <c r="EV446">
        <v>5.0599999999999996</v>
      </c>
      <c r="EW446">
        <v>79.52</v>
      </c>
      <c r="EX446">
        <v>78.900000000000006</v>
      </c>
      <c r="EY446">
        <v>76.81</v>
      </c>
      <c r="EZ446">
        <v>74.63</v>
      </c>
      <c r="FA446">
        <v>73.86</v>
      </c>
      <c r="FB446">
        <v>4.2700000000000102</v>
      </c>
      <c r="FC446">
        <v>69.36</v>
      </c>
      <c r="FD446">
        <v>62.24</v>
      </c>
      <c r="FE446">
        <v>51.1</v>
      </c>
      <c r="FF446">
        <v>74.89</v>
      </c>
      <c r="FG446">
        <v>5.83</v>
      </c>
      <c r="FH446">
        <v>72.05</v>
      </c>
      <c r="FI446">
        <v>71.41</v>
      </c>
      <c r="FJ446">
        <v>69.12</v>
      </c>
      <c r="FK446">
        <v>66.56</v>
      </c>
      <c r="FL446">
        <v>63.91</v>
      </c>
      <c r="FM446">
        <v>76.209999999999994</v>
      </c>
      <c r="FN446">
        <v>71.27</v>
      </c>
      <c r="FO446">
        <v>51.4</v>
      </c>
      <c r="FP446">
        <v>81.31</v>
      </c>
      <c r="FQ446">
        <v>5.0599999999999996</v>
      </c>
      <c r="FR446">
        <v>78.73</v>
      </c>
      <c r="FS446">
        <v>78.08</v>
      </c>
      <c r="FT446">
        <v>75.98</v>
      </c>
      <c r="FU446">
        <v>73.62</v>
      </c>
      <c r="FV446">
        <v>72.89</v>
      </c>
      <c r="FW446">
        <v>6.8499999999999943</v>
      </c>
      <c r="FX446">
        <v>4.4599999999999937</v>
      </c>
      <c r="FY446" s="1" t="s">
        <v>127</v>
      </c>
      <c r="FZ446">
        <v>59.73</v>
      </c>
      <c r="GA446">
        <v>53.13</v>
      </c>
      <c r="GB446">
        <v>51.2</v>
      </c>
      <c r="GC446">
        <v>65.540000000000006</v>
      </c>
      <c r="GD446">
        <v>37.6</v>
      </c>
      <c r="GE446">
        <v>63.47</v>
      </c>
      <c r="GF446">
        <v>62.3</v>
      </c>
      <c r="GG446">
        <v>59.66</v>
      </c>
      <c r="GH446">
        <v>56.97</v>
      </c>
      <c r="GI446">
        <v>54.68</v>
      </c>
      <c r="GJ446">
        <v>13.1</v>
      </c>
      <c r="GK446">
        <v>4.3</v>
      </c>
      <c r="GL446">
        <v>51.1</v>
      </c>
      <c r="GM446">
        <v>31.4</v>
      </c>
      <c r="GN446">
        <v>50.2</v>
      </c>
      <c r="GO446">
        <v>18.2</v>
      </c>
      <c r="GP446">
        <v>16.8</v>
      </c>
      <c r="GQ446">
        <v>12.8</v>
      </c>
      <c r="GR446">
        <v>9.57</v>
      </c>
      <c r="GS446">
        <v>8.7899999999999991</v>
      </c>
    </row>
    <row r="447" spans="1:201" x14ac:dyDescent="0.25">
      <c r="A447" t="s">
        <v>2948</v>
      </c>
      <c r="B447" s="1" t="s">
        <v>132</v>
      </c>
      <c r="C447" s="1" t="s">
        <v>426</v>
      </c>
      <c r="D447">
        <v>1333</v>
      </c>
      <c r="E447" t="s">
        <v>2816</v>
      </c>
      <c r="F447" s="1">
        <v>1</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v>29.9</v>
      </c>
      <c r="BW447">
        <v>0</v>
      </c>
      <c r="BX447">
        <v>0</v>
      </c>
      <c r="BY447">
        <v>36.6</v>
      </c>
      <c r="BZ447">
        <v>5.83</v>
      </c>
      <c r="CA447">
        <v>28.6</v>
      </c>
      <c r="CB447">
        <v>24.6</v>
      </c>
      <c r="CC447">
        <v>20.6</v>
      </c>
      <c r="CD447">
        <v>18.399999999999999</v>
      </c>
      <c r="CE447">
        <v>8</v>
      </c>
      <c r="CF447">
        <v>2.2200000000000002</v>
      </c>
      <c r="CG447">
        <v>0</v>
      </c>
      <c r="CH447">
        <v>0</v>
      </c>
      <c r="CI447">
        <v>3.12</v>
      </c>
      <c r="CJ447">
        <v>47</v>
      </c>
      <c r="CK447">
        <v>2.64</v>
      </c>
      <c r="CL447">
        <v>2.5099999999999998</v>
      </c>
      <c r="CM447">
        <v>2.17</v>
      </c>
      <c r="CN447">
        <v>2.0299999999999998</v>
      </c>
      <c r="CO447">
        <v>1.99</v>
      </c>
      <c r="CP447">
        <v>3.9300000000000002E-2</v>
      </c>
      <c r="CQ447">
        <v>3.9300000000000002E-2</v>
      </c>
      <c r="CR447">
        <v>2.1299999999999999E-2</v>
      </c>
      <c r="CS447">
        <v>11.3</v>
      </c>
      <c r="CT447">
        <v>0.111</v>
      </c>
      <c r="CU447">
        <v>5.9</v>
      </c>
      <c r="CV447">
        <v>5.45E-2</v>
      </c>
      <c r="CW447">
        <v>5.0099999999999999E-2</v>
      </c>
      <c r="CX447">
        <v>3.7999999999999999E-2</v>
      </c>
      <c r="CY447">
        <v>2.98E-2</v>
      </c>
      <c r="CZ447">
        <v>2.7699999999999999E-2</v>
      </c>
      <c r="DA447">
        <v>5.4799999999999996E-3</v>
      </c>
      <c r="DB447">
        <v>5.4799999999999996E-3</v>
      </c>
      <c r="DC447">
        <v>2.9099999999999998E-3</v>
      </c>
      <c r="DD447">
        <v>9.6300000000000008</v>
      </c>
      <c r="DE447">
        <v>1.46E-2</v>
      </c>
      <c r="DF447">
        <v>7.03</v>
      </c>
      <c r="DG447">
        <v>8.6E-3</v>
      </c>
      <c r="DH447">
        <v>7.7999999999999996E-3</v>
      </c>
      <c r="DI447">
        <v>5.0499999999999998E-3</v>
      </c>
      <c r="DJ447">
        <v>3.7399999999999998E-3</v>
      </c>
      <c r="DK447">
        <v>3.46E-3</v>
      </c>
      <c r="DL447">
        <v>0.32800000000000001</v>
      </c>
      <c r="DM447">
        <v>0.32800000000000001</v>
      </c>
      <c r="DN447">
        <v>0.23499999999999999</v>
      </c>
      <c r="DO447">
        <v>44.8</v>
      </c>
      <c r="DP447">
        <v>0.61399999999999999</v>
      </c>
      <c r="DQ447">
        <v>32.1</v>
      </c>
      <c r="DR447">
        <v>0.40400000000000003</v>
      </c>
      <c r="DS447">
        <v>0.38300000000000001</v>
      </c>
      <c r="DT447">
        <v>0.32</v>
      </c>
      <c r="DU447">
        <v>0.27900000000000003</v>
      </c>
      <c r="DV447">
        <v>0.26900000000000002</v>
      </c>
      <c r="DW447" s="1" t="s">
        <v>127</v>
      </c>
      <c r="DX447">
        <v>0.113</v>
      </c>
      <c r="DY447">
        <v>0</v>
      </c>
      <c r="DZ447">
        <v>0</v>
      </c>
      <c r="EA447">
        <v>1.52</v>
      </c>
      <c r="EB447">
        <v>28.2</v>
      </c>
      <c r="EC447">
        <v>0.33200000000000002</v>
      </c>
      <c r="ED447">
        <v>0.253</v>
      </c>
      <c r="EE447">
        <v>6.6400000000000001E-2</v>
      </c>
      <c r="EF447">
        <v>1.4E-2</v>
      </c>
      <c r="EG447">
        <v>7.8499999999999993E-3</v>
      </c>
      <c r="EH447">
        <v>49.9</v>
      </c>
      <c r="EI447">
        <v>36.200000000000003</v>
      </c>
      <c r="EJ447">
        <v>37.6</v>
      </c>
      <c r="EK447">
        <v>65.400000000000006</v>
      </c>
      <c r="EL447">
        <v>50.8</v>
      </c>
      <c r="EM447">
        <v>61.7</v>
      </c>
      <c r="EN447">
        <v>56.3</v>
      </c>
      <c r="EO447">
        <v>49.3</v>
      </c>
      <c r="EP447">
        <v>43.3</v>
      </c>
      <c r="EQ447">
        <v>41.1</v>
      </c>
      <c r="ER447">
        <v>77.09</v>
      </c>
      <c r="ES447">
        <v>72.12</v>
      </c>
      <c r="ET447">
        <v>51.3</v>
      </c>
      <c r="EU447">
        <v>81.92</v>
      </c>
      <c r="EV447">
        <v>5.0599999999999996</v>
      </c>
      <c r="EW447">
        <v>79.52</v>
      </c>
      <c r="EX447">
        <v>78.900000000000006</v>
      </c>
      <c r="EY447">
        <v>76.81</v>
      </c>
      <c r="EZ447">
        <v>74.63</v>
      </c>
      <c r="FA447">
        <v>73.86</v>
      </c>
      <c r="FB447">
        <v>4.2700000000000102</v>
      </c>
      <c r="FC447">
        <v>69.36</v>
      </c>
      <c r="FD447">
        <v>62.24</v>
      </c>
      <c r="FE447">
        <v>51.1</v>
      </c>
      <c r="FF447">
        <v>74.89</v>
      </c>
      <c r="FG447">
        <v>5.83</v>
      </c>
      <c r="FH447">
        <v>72.05</v>
      </c>
      <c r="FI447">
        <v>71.41</v>
      </c>
      <c r="FJ447">
        <v>69.12</v>
      </c>
      <c r="FK447">
        <v>66.56</v>
      </c>
      <c r="FL447">
        <v>63.91</v>
      </c>
      <c r="FM447">
        <v>76.209999999999994</v>
      </c>
      <c r="FN447">
        <v>71.27</v>
      </c>
      <c r="FO447">
        <v>51.4</v>
      </c>
      <c r="FP447">
        <v>81.31</v>
      </c>
      <c r="FQ447">
        <v>5.0599999999999996</v>
      </c>
      <c r="FR447">
        <v>78.73</v>
      </c>
      <c r="FS447">
        <v>78.08</v>
      </c>
      <c r="FT447">
        <v>75.98</v>
      </c>
      <c r="FU447">
        <v>73.62</v>
      </c>
      <c r="FV447">
        <v>72.89</v>
      </c>
      <c r="FW447">
        <v>6.8499999999999943</v>
      </c>
      <c r="FX447">
        <v>4.4599999999999937</v>
      </c>
      <c r="FY447" s="1" t="s">
        <v>127</v>
      </c>
      <c r="FZ447">
        <v>59.73</v>
      </c>
      <c r="GA447">
        <v>53.13</v>
      </c>
      <c r="GB447">
        <v>51.2</v>
      </c>
      <c r="GC447">
        <v>65.540000000000006</v>
      </c>
      <c r="GD447">
        <v>37.6</v>
      </c>
      <c r="GE447">
        <v>63.47</v>
      </c>
      <c r="GF447">
        <v>62.3</v>
      </c>
      <c r="GG447">
        <v>59.66</v>
      </c>
      <c r="GH447">
        <v>56.97</v>
      </c>
      <c r="GI447">
        <v>54.68</v>
      </c>
      <c r="GJ447">
        <v>13.1</v>
      </c>
      <c r="GK447">
        <v>4.3</v>
      </c>
      <c r="GL447">
        <v>51.1</v>
      </c>
      <c r="GM447">
        <v>31.4</v>
      </c>
      <c r="GN447">
        <v>50.2</v>
      </c>
      <c r="GO447">
        <v>18.2</v>
      </c>
      <c r="GP447">
        <v>16.8</v>
      </c>
      <c r="GQ447">
        <v>12.8</v>
      </c>
      <c r="GR447">
        <v>9.57</v>
      </c>
      <c r="GS447">
        <v>8.7899999999999991</v>
      </c>
    </row>
    <row r="448" spans="1:201" x14ac:dyDescent="0.25">
      <c r="A448" t="s">
        <v>2948</v>
      </c>
      <c r="B448" s="1" t="s">
        <v>132</v>
      </c>
      <c r="C448" s="1" t="s">
        <v>427</v>
      </c>
      <c r="D448">
        <v>1335</v>
      </c>
      <c r="E448" t="s">
        <v>2816</v>
      </c>
      <c r="F448" s="1">
        <v>1</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v>28.1</v>
      </c>
      <c r="BW448">
        <v>0</v>
      </c>
      <c r="BX448">
        <v>0</v>
      </c>
      <c r="BY448">
        <v>32.4</v>
      </c>
      <c r="BZ448">
        <v>1.25</v>
      </c>
      <c r="CA448">
        <v>26.7</v>
      </c>
      <c r="CB448">
        <v>22.1</v>
      </c>
      <c r="CC448">
        <v>19.8</v>
      </c>
      <c r="CD448">
        <v>19.3</v>
      </c>
      <c r="CE448">
        <v>6.8999999999999986</v>
      </c>
      <c r="CF448">
        <v>2.25</v>
      </c>
      <c r="CG448">
        <v>0</v>
      </c>
      <c r="CH448">
        <v>0</v>
      </c>
      <c r="CI448">
        <v>3.85</v>
      </c>
      <c r="CJ448">
        <v>1.0900000000000001</v>
      </c>
      <c r="CK448">
        <v>2.59</v>
      </c>
      <c r="CL448">
        <v>2.48</v>
      </c>
      <c r="CM448">
        <v>2.2000000000000002</v>
      </c>
      <c r="CN448">
        <v>2.0699999999999998</v>
      </c>
      <c r="CO448">
        <v>2.0299999999999998</v>
      </c>
      <c r="CP448">
        <v>3.4700000000000002E-2</v>
      </c>
      <c r="CQ448">
        <v>3.4700000000000002E-2</v>
      </c>
      <c r="CR448">
        <v>2.12E-2</v>
      </c>
      <c r="CS448">
        <v>14.1</v>
      </c>
      <c r="CT448">
        <v>6.4699999999999994E-2</v>
      </c>
      <c r="CU448">
        <v>19.3</v>
      </c>
      <c r="CV448">
        <v>4.9700000000000001E-2</v>
      </c>
      <c r="CW448">
        <v>4.5499999999999999E-2</v>
      </c>
      <c r="CX448">
        <v>3.3399999999999999E-2</v>
      </c>
      <c r="CY448">
        <v>2.5499999999999998E-2</v>
      </c>
      <c r="CZ448">
        <v>2.4199999999999999E-2</v>
      </c>
      <c r="DA448">
        <v>1.0500000000000001E-2</v>
      </c>
      <c r="DB448">
        <v>1.0500000000000001E-2</v>
      </c>
      <c r="DC448">
        <v>4.28E-3</v>
      </c>
      <c r="DD448">
        <v>5.75</v>
      </c>
      <c r="DE448">
        <v>4.0399999999999998E-2</v>
      </c>
      <c r="DF448">
        <v>29</v>
      </c>
      <c r="DG448">
        <v>1.95E-2</v>
      </c>
      <c r="DH448">
        <v>1.5800000000000002E-2</v>
      </c>
      <c r="DI448">
        <v>9.1800000000000007E-3</v>
      </c>
      <c r="DJ448">
        <v>5.6600000000000001E-3</v>
      </c>
      <c r="DK448">
        <v>5.2900000000000004E-3</v>
      </c>
      <c r="DL448">
        <v>0.33600000000000002</v>
      </c>
      <c r="DM448">
        <v>0.33600000000000002</v>
      </c>
      <c r="DN448">
        <v>0.22800000000000001</v>
      </c>
      <c r="DO448">
        <v>10.4</v>
      </c>
      <c r="DP448">
        <v>0.56299999999999994</v>
      </c>
      <c r="DQ448">
        <v>1.6</v>
      </c>
      <c r="DR448">
        <v>0.41799999999999998</v>
      </c>
      <c r="DS448">
        <v>0.39300000000000002</v>
      </c>
      <c r="DT448">
        <v>0.33300000000000002</v>
      </c>
      <c r="DU448">
        <v>0.28199999999999997</v>
      </c>
      <c r="DV448">
        <v>0.26900000000000002</v>
      </c>
      <c r="DW448" s="1" t="s">
        <v>127</v>
      </c>
      <c r="DX448">
        <v>0.27200000000000002</v>
      </c>
      <c r="DY448">
        <v>0</v>
      </c>
      <c r="DZ448">
        <v>0</v>
      </c>
      <c r="EA448">
        <v>3.36</v>
      </c>
      <c r="EB448">
        <v>1.19</v>
      </c>
      <c r="EC448">
        <v>0.70199999999999996</v>
      </c>
      <c r="ED448">
        <v>0.51800000000000002</v>
      </c>
      <c r="EE448">
        <v>0.19</v>
      </c>
      <c r="EF448">
        <v>5.6800000000000003E-2</v>
      </c>
      <c r="EG448">
        <v>3.32E-2</v>
      </c>
      <c r="EH448">
        <v>47.3</v>
      </c>
      <c r="EI448">
        <v>29.4</v>
      </c>
      <c r="EJ448">
        <v>29</v>
      </c>
      <c r="EK448">
        <v>57.1</v>
      </c>
      <c r="EL448">
        <v>14.1</v>
      </c>
      <c r="EM448">
        <v>54.5</v>
      </c>
      <c r="EN448">
        <v>53.4</v>
      </c>
      <c r="EO448">
        <v>48.8</v>
      </c>
      <c r="EP448">
        <v>39.200000000000003</v>
      </c>
      <c r="EQ448">
        <v>36.700000000000003</v>
      </c>
      <c r="ER448">
        <v>76.48</v>
      </c>
      <c r="ES448">
        <v>72.52</v>
      </c>
      <c r="ET448">
        <v>14.1</v>
      </c>
      <c r="EU448">
        <v>80.08</v>
      </c>
      <c r="EV448">
        <v>22.7</v>
      </c>
      <c r="EW448">
        <v>78.599999999999994</v>
      </c>
      <c r="EX448">
        <v>78.22</v>
      </c>
      <c r="EY448">
        <v>76.260000000000005</v>
      </c>
      <c r="EZ448">
        <v>74.3</v>
      </c>
      <c r="FA448">
        <v>73.91</v>
      </c>
      <c r="FB448">
        <v>3.9200000000000017</v>
      </c>
      <c r="FC448">
        <v>67.760000000000005</v>
      </c>
      <c r="FD448">
        <v>63.7</v>
      </c>
      <c r="FE448">
        <v>14</v>
      </c>
      <c r="FF448">
        <v>74.03</v>
      </c>
      <c r="FG448">
        <v>1.25</v>
      </c>
      <c r="FH448">
        <v>71.349999999999994</v>
      </c>
      <c r="FI448">
        <v>70.23</v>
      </c>
      <c r="FJ448">
        <v>66.62</v>
      </c>
      <c r="FK448">
        <v>64.95</v>
      </c>
      <c r="FL448">
        <v>64.489999999999995</v>
      </c>
      <c r="FM448">
        <v>75.260000000000005</v>
      </c>
      <c r="FN448">
        <v>71.11</v>
      </c>
      <c r="FO448">
        <v>14.1</v>
      </c>
      <c r="FP448">
        <v>78.89</v>
      </c>
      <c r="FQ448">
        <v>23.5</v>
      </c>
      <c r="FR448">
        <v>77.63</v>
      </c>
      <c r="FS448">
        <v>77.2</v>
      </c>
      <c r="FT448">
        <v>74.86</v>
      </c>
      <c r="FU448">
        <v>73</v>
      </c>
      <c r="FV448">
        <v>72.7</v>
      </c>
      <c r="FW448">
        <v>7.5</v>
      </c>
      <c r="FX448">
        <v>4.2000000000000028</v>
      </c>
      <c r="FY448" s="1" t="s">
        <v>127</v>
      </c>
      <c r="FZ448">
        <v>58.55</v>
      </c>
      <c r="GA448">
        <v>55.27</v>
      </c>
      <c r="GB448">
        <v>16.2</v>
      </c>
      <c r="GC448">
        <v>65.790000000000006</v>
      </c>
      <c r="GD448">
        <v>1.26</v>
      </c>
      <c r="GE448">
        <v>62.32</v>
      </c>
      <c r="GF448">
        <v>61.12</v>
      </c>
      <c r="GG448">
        <v>57.76</v>
      </c>
      <c r="GH448">
        <v>56.25</v>
      </c>
      <c r="GI448">
        <v>55.93</v>
      </c>
      <c r="GJ448">
        <v>14.3</v>
      </c>
      <c r="GK448">
        <v>5.18</v>
      </c>
      <c r="GL448">
        <v>13.2</v>
      </c>
      <c r="GM448">
        <v>33.6</v>
      </c>
      <c r="GN448">
        <v>1.44</v>
      </c>
      <c r="GO448">
        <v>19.899999999999999</v>
      </c>
      <c r="GP448">
        <v>18.399999999999999</v>
      </c>
      <c r="GQ448">
        <v>14</v>
      </c>
      <c r="GR448">
        <v>10.5</v>
      </c>
      <c r="GS448">
        <v>9.68</v>
      </c>
    </row>
    <row r="449" spans="1:201" x14ac:dyDescent="0.25">
      <c r="A449" t="s">
        <v>2948</v>
      </c>
      <c r="B449" s="1" t="s">
        <v>132</v>
      </c>
      <c r="C449" s="1" t="s">
        <v>427</v>
      </c>
      <c r="D449">
        <v>1336</v>
      </c>
      <c r="E449" t="s">
        <v>2816</v>
      </c>
      <c r="F449" s="1">
        <v>1</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v>28.1</v>
      </c>
      <c r="BW449">
        <v>0</v>
      </c>
      <c r="BX449">
        <v>0</v>
      </c>
      <c r="BY449">
        <v>32.4</v>
      </c>
      <c r="BZ449">
        <v>1.25</v>
      </c>
      <c r="CA449">
        <v>26.7</v>
      </c>
      <c r="CB449">
        <v>22.1</v>
      </c>
      <c r="CC449">
        <v>19.8</v>
      </c>
      <c r="CD449">
        <v>19.3</v>
      </c>
      <c r="CE449">
        <v>6.8999999999999986</v>
      </c>
      <c r="CF449">
        <v>2.25</v>
      </c>
      <c r="CG449">
        <v>0</v>
      </c>
      <c r="CH449">
        <v>0</v>
      </c>
      <c r="CI449">
        <v>3.85</v>
      </c>
      <c r="CJ449">
        <v>1.0900000000000001</v>
      </c>
      <c r="CK449">
        <v>2.59</v>
      </c>
      <c r="CL449">
        <v>2.48</v>
      </c>
      <c r="CM449">
        <v>2.2000000000000002</v>
      </c>
      <c r="CN449">
        <v>2.0699999999999998</v>
      </c>
      <c r="CO449">
        <v>2.0299999999999998</v>
      </c>
      <c r="CP449">
        <v>3.4700000000000002E-2</v>
      </c>
      <c r="CQ449">
        <v>3.4700000000000002E-2</v>
      </c>
      <c r="CR449">
        <v>2.12E-2</v>
      </c>
      <c r="CS449">
        <v>14.1</v>
      </c>
      <c r="CT449">
        <v>6.4699999999999994E-2</v>
      </c>
      <c r="CU449">
        <v>19.3</v>
      </c>
      <c r="CV449">
        <v>4.9700000000000001E-2</v>
      </c>
      <c r="CW449">
        <v>4.5499999999999999E-2</v>
      </c>
      <c r="CX449">
        <v>3.3399999999999999E-2</v>
      </c>
      <c r="CY449">
        <v>2.5499999999999998E-2</v>
      </c>
      <c r="CZ449">
        <v>2.4199999999999999E-2</v>
      </c>
      <c r="DA449">
        <v>1.0500000000000001E-2</v>
      </c>
      <c r="DB449">
        <v>1.0500000000000001E-2</v>
      </c>
      <c r="DC449">
        <v>4.28E-3</v>
      </c>
      <c r="DD449">
        <v>5.75</v>
      </c>
      <c r="DE449">
        <v>4.0399999999999998E-2</v>
      </c>
      <c r="DF449">
        <v>29</v>
      </c>
      <c r="DG449">
        <v>1.95E-2</v>
      </c>
      <c r="DH449">
        <v>1.5800000000000002E-2</v>
      </c>
      <c r="DI449">
        <v>9.1800000000000007E-3</v>
      </c>
      <c r="DJ449">
        <v>5.6600000000000001E-3</v>
      </c>
      <c r="DK449">
        <v>5.2900000000000004E-3</v>
      </c>
      <c r="DL449">
        <v>0.33600000000000002</v>
      </c>
      <c r="DM449">
        <v>0.33600000000000002</v>
      </c>
      <c r="DN449">
        <v>0.22800000000000001</v>
      </c>
      <c r="DO449">
        <v>10.4</v>
      </c>
      <c r="DP449">
        <v>0.56299999999999994</v>
      </c>
      <c r="DQ449">
        <v>1.6</v>
      </c>
      <c r="DR449">
        <v>0.41799999999999998</v>
      </c>
      <c r="DS449">
        <v>0.39300000000000002</v>
      </c>
      <c r="DT449">
        <v>0.33300000000000002</v>
      </c>
      <c r="DU449">
        <v>0.28199999999999997</v>
      </c>
      <c r="DV449">
        <v>0.26900000000000002</v>
      </c>
      <c r="DW449" s="1" t="s">
        <v>127</v>
      </c>
      <c r="DX449">
        <v>0.27200000000000002</v>
      </c>
      <c r="DY449">
        <v>0</v>
      </c>
      <c r="DZ449">
        <v>0</v>
      </c>
      <c r="EA449">
        <v>3.36</v>
      </c>
      <c r="EB449">
        <v>1.19</v>
      </c>
      <c r="EC449">
        <v>0.70199999999999996</v>
      </c>
      <c r="ED449">
        <v>0.51800000000000002</v>
      </c>
      <c r="EE449">
        <v>0.19</v>
      </c>
      <c r="EF449">
        <v>5.6800000000000003E-2</v>
      </c>
      <c r="EG449">
        <v>3.32E-2</v>
      </c>
      <c r="EH449">
        <v>47.3</v>
      </c>
      <c r="EI449">
        <v>29.4</v>
      </c>
      <c r="EJ449">
        <v>29</v>
      </c>
      <c r="EK449">
        <v>57.1</v>
      </c>
      <c r="EL449">
        <v>14.1</v>
      </c>
      <c r="EM449">
        <v>54.5</v>
      </c>
      <c r="EN449">
        <v>53.4</v>
      </c>
      <c r="EO449">
        <v>48.8</v>
      </c>
      <c r="EP449">
        <v>39.200000000000003</v>
      </c>
      <c r="EQ449">
        <v>36.700000000000003</v>
      </c>
      <c r="ER449">
        <v>76.48</v>
      </c>
      <c r="ES449">
        <v>72.52</v>
      </c>
      <c r="ET449">
        <v>14.1</v>
      </c>
      <c r="EU449">
        <v>80.08</v>
      </c>
      <c r="EV449">
        <v>22.7</v>
      </c>
      <c r="EW449">
        <v>78.599999999999994</v>
      </c>
      <c r="EX449">
        <v>78.22</v>
      </c>
      <c r="EY449">
        <v>76.260000000000005</v>
      </c>
      <c r="EZ449">
        <v>74.3</v>
      </c>
      <c r="FA449">
        <v>73.91</v>
      </c>
      <c r="FB449">
        <v>3.9200000000000017</v>
      </c>
      <c r="FC449">
        <v>67.760000000000005</v>
      </c>
      <c r="FD449">
        <v>63.7</v>
      </c>
      <c r="FE449">
        <v>14</v>
      </c>
      <c r="FF449">
        <v>74.03</v>
      </c>
      <c r="FG449">
        <v>1.25</v>
      </c>
      <c r="FH449">
        <v>71.349999999999994</v>
      </c>
      <c r="FI449">
        <v>70.23</v>
      </c>
      <c r="FJ449">
        <v>66.62</v>
      </c>
      <c r="FK449">
        <v>64.95</v>
      </c>
      <c r="FL449">
        <v>64.489999999999995</v>
      </c>
      <c r="FM449">
        <v>75.260000000000005</v>
      </c>
      <c r="FN449">
        <v>71.11</v>
      </c>
      <c r="FO449">
        <v>14.1</v>
      </c>
      <c r="FP449">
        <v>78.89</v>
      </c>
      <c r="FQ449">
        <v>23.5</v>
      </c>
      <c r="FR449">
        <v>77.63</v>
      </c>
      <c r="FS449">
        <v>77.2</v>
      </c>
      <c r="FT449">
        <v>74.86</v>
      </c>
      <c r="FU449">
        <v>73</v>
      </c>
      <c r="FV449">
        <v>72.7</v>
      </c>
      <c r="FW449">
        <v>7.5</v>
      </c>
      <c r="FX449">
        <v>4.2000000000000028</v>
      </c>
      <c r="FY449" s="1" t="s">
        <v>127</v>
      </c>
      <c r="FZ449">
        <v>58.55</v>
      </c>
      <c r="GA449">
        <v>55.27</v>
      </c>
      <c r="GB449">
        <v>16.2</v>
      </c>
      <c r="GC449">
        <v>65.790000000000006</v>
      </c>
      <c r="GD449">
        <v>1.26</v>
      </c>
      <c r="GE449">
        <v>62.32</v>
      </c>
      <c r="GF449">
        <v>61.12</v>
      </c>
      <c r="GG449">
        <v>57.76</v>
      </c>
      <c r="GH449">
        <v>56.25</v>
      </c>
      <c r="GI449">
        <v>55.93</v>
      </c>
      <c r="GJ449">
        <v>14.3</v>
      </c>
      <c r="GK449">
        <v>5.18</v>
      </c>
      <c r="GL449">
        <v>13.2</v>
      </c>
      <c r="GM449">
        <v>33.6</v>
      </c>
      <c r="GN449">
        <v>1.44</v>
      </c>
      <c r="GO449">
        <v>19.899999999999999</v>
      </c>
      <c r="GP449">
        <v>18.399999999999999</v>
      </c>
      <c r="GQ449">
        <v>14</v>
      </c>
      <c r="GR449">
        <v>10.5</v>
      </c>
      <c r="GS449">
        <v>9.68</v>
      </c>
    </row>
    <row r="450" spans="1:201" x14ac:dyDescent="0.25">
      <c r="A450" t="s">
        <v>2948</v>
      </c>
      <c r="B450" s="1" t="s">
        <v>132</v>
      </c>
      <c r="C450" s="1" t="s">
        <v>427</v>
      </c>
      <c r="D450">
        <v>1334</v>
      </c>
      <c r="E450" t="s">
        <v>2816</v>
      </c>
      <c r="F450" s="1">
        <v>1</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v>28.1</v>
      </c>
      <c r="BW450">
        <v>0</v>
      </c>
      <c r="BX450">
        <v>0</v>
      </c>
      <c r="BY450">
        <v>32.4</v>
      </c>
      <c r="BZ450">
        <v>1.25</v>
      </c>
      <c r="CA450">
        <v>26.7</v>
      </c>
      <c r="CB450">
        <v>22.1</v>
      </c>
      <c r="CC450">
        <v>19.8</v>
      </c>
      <c r="CD450">
        <v>19.3</v>
      </c>
      <c r="CE450">
        <v>6.8999999999999986</v>
      </c>
      <c r="CF450">
        <v>2.25</v>
      </c>
      <c r="CG450">
        <v>0</v>
      </c>
      <c r="CH450">
        <v>0</v>
      </c>
      <c r="CI450">
        <v>3.85</v>
      </c>
      <c r="CJ450">
        <v>1.0900000000000001</v>
      </c>
      <c r="CK450">
        <v>2.59</v>
      </c>
      <c r="CL450">
        <v>2.48</v>
      </c>
      <c r="CM450">
        <v>2.2000000000000002</v>
      </c>
      <c r="CN450">
        <v>2.0699999999999998</v>
      </c>
      <c r="CO450">
        <v>2.0299999999999998</v>
      </c>
      <c r="CP450">
        <v>3.4700000000000002E-2</v>
      </c>
      <c r="CQ450">
        <v>3.4700000000000002E-2</v>
      </c>
      <c r="CR450">
        <v>2.12E-2</v>
      </c>
      <c r="CS450">
        <v>14.1</v>
      </c>
      <c r="CT450">
        <v>6.4699999999999994E-2</v>
      </c>
      <c r="CU450">
        <v>19.3</v>
      </c>
      <c r="CV450">
        <v>4.9700000000000001E-2</v>
      </c>
      <c r="CW450">
        <v>4.5499999999999999E-2</v>
      </c>
      <c r="CX450">
        <v>3.3399999999999999E-2</v>
      </c>
      <c r="CY450">
        <v>2.5499999999999998E-2</v>
      </c>
      <c r="CZ450">
        <v>2.4199999999999999E-2</v>
      </c>
      <c r="DA450">
        <v>1.0500000000000001E-2</v>
      </c>
      <c r="DB450">
        <v>1.0500000000000001E-2</v>
      </c>
      <c r="DC450">
        <v>4.28E-3</v>
      </c>
      <c r="DD450">
        <v>5.75</v>
      </c>
      <c r="DE450">
        <v>4.0399999999999998E-2</v>
      </c>
      <c r="DF450">
        <v>29</v>
      </c>
      <c r="DG450">
        <v>1.95E-2</v>
      </c>
      <c r="DH450">
        <v>1.5800000000000002E-2</v>
      </c>
      <c r="DI450">
        <v>9.1800000000000007E-3</v>
      </c>
      <c r="DJ450">
        <v>5.6600000000000001E-3</v>
      </c>
      <c r="DK450">
        <v>5.2900000000000004E-3</v>
      </c>
      <c r="DL450">
        <v>0.33600000000000002</v>
      </c>
      <c r="DM450">
        <v>0.33600000000000002</v>
      </c>
      <c r="DN450">
        <v>0.22800000000000001</v>
      </c>
      <c r="DO450">
        <v>10.4</v>
      </c>
      <c r="DP450">
        <v>0.56299999999999994</v>
      </c>
      <c r="DQ450">
        <v>1.6</v>
      </c>
      <c r="DR450">
        <v>0.41799999999999998</v>
      </c>
      <c r="DS450">
        <v>0.39300000000000002</v>
      </c>
      <c r="DT450">
        <v>0.33300000000000002</v>
      </c>
      <c r="DU450">
        <v>0.28199999999999997</v>
      </c>
      <c r="DV450">
        <v>0.26900000000000002</v>
      </c>
      <c r="DW450" s="1" t="s">
        <v>127</v>
      </c>
      <c r="DX450">
        <v>0.27200000000000002</v>
      </c>
      <c r="DY450">
        <v>0</v>
      </c>
      <c r="DZ450">
        <v>0</v>
      </c>
      <c r="EA450">
        <v>3.36</v>
      </c>
      <c r="EB450">
        <v>1.19</v>
      </c>
      <c r="EC450">
        <v>0.70199999999999996</v>
      </c>
      <c r="ED450">
        <v>0.51800000000000002</v>
      </c>
      <c r="EE450">
        <v>0.19</v>
      </c>
      <c r="EF450">
        <v>5.6800000000000003E-2</v>
      </c>
      <c r="EG450">
        <v>3.32E-2</v>
      </c>
      <c r="EH450">
        <v>47.3</v>
      </c>
      <c r="EI450">
        <v>29.4</v>
      </c>
      <c r="EJ450">
        <v>29</v>
      </c>
      <c r="EK450">
        <v>57.1</v>
      </c>
      <c r="EL450">
        <v>14.1</v>
      </c>
      <c r="EM450">
        <v>54.5</v>
      </c>
      <c r="EN450">
        <v>53.4</v>
      </c>
      <c r="EO450">
        <v>48.8</v>
      </c>
      <c r="EP450">
        <v>39.200000000000003</v>
      </c>
      <c r="EQ450">
        <v>36.700000000000003</v>
      </c>
      <c r="ER450">
        <v>76.48</v>
      </c>
      <c r="ES450">
        <v>72.52</v>
      </c>
      <c r="ET450">
        <v>14.1</v>
      </c>
      <c r="EU450">
        <v>80.08</v>
      </c>
      <c r="EV450">
        <v>22.7</v>
      </c>
      <c r="EW450">
        <v>78.599999999999994</v>
      </c>
      <c r="EX450">
        <v>78.22</v>
      </c>
      <c r="EY450">
        <v>76.260000000000005</v>
      </c>
      <c r="EZ450">
        <v>74.3</v>
      </c>
      <c r="FA450">
        <v>73.91</v>
      </c>
      <c r="FB450">
        <v>3.9200000000000017</v>
      </c>
      <c r="FC450">
        <v>67.760000000000005</v>
      </c>
      <c r="FD450">
        <v>63.7</v>
      </c>
      <c r="FE450">
        <v>14</v>
      </c>
      <c r="FF450">
        <v>74.03</v>
      </c>
      <c r="FG450">
        <v>1.25</v>
      </c>
      <c r="FH450">
        <v>71.349999999999994</v>
      </c>
      <c r="FI450">
        <v>70.23</v>
      </c>
      <c r="FJ450">
        <v>66.62</v>
      </c>
      <c r="FK450">
        <v>64.95</v>
      </c>
      <c r="FL450">
        <v>64.489999999999995</v>
      </c>
      <c r="FM450">
        <v>75.260000000000005</v>
      </c>
      <c r="FN450">
        <v>71.11</v>
      </c>
      <c r="FO450">
        <v>14.1</v>
      </c>
      <c r="FP450">
        <v>78.89</v>
      </c>
      <c r="FQ450">
        <v>23.5</v>
      </c>
      <c r="FR450">
        <v>77.63</v>
      </c>
      <c r="FS450">
        <v>77.2</v>
      </c>
      <c r="FT450">
        <v>74.86</v>
      </c>
      <c r="FU450">
        <v>73</v>
      </c>
      <c r="FV450">
        <v>72.7</v>
      </c>
      <c r="FW450">
        <v>7.5</v>
      </c>
      <c r="FX450">
        <v>4.2000000000000028</v>
      </c>
      <c r="FY450" s="1" t="s">
        <v>127</v>
      </c>
      <c r="FZ450">
        <v>58.55</v>
      </c>
      <c r="GA450">
        <v>55.27</v>
      </c>
      <c r="GB450">
        <v>16.2</v>
      </c>
      <c r="GC450">
        <v>65.790000000000006</v>
      </c>
      <c r="GD450">
        <v>1.26</v>
      </c>
      <c r="GE450">
        <v>62.32</v>
      </c>
      <c r="GF450">
        <v>61.12</v>
      </c>
      <c r="GG450">
        <v>57.76</v>
      </c>
      <c r="GH450">
        <v>56.25</v>
      </c>
      <c r="GI450">
        <v>55.93</v>
      </c>
      <c r="GJ450">
        <v>14.3</v>
      </c>
      <c r="GK450">
        <v>5.18</v>
      </c>
      <c r="GL450">
        <v>13.2</v>
      </c>
      <c r="GM450">
        <v>33.6</v>
      </c>
      <c r="GN450">
        <v>1.44</v>
      </c>
      <c r="GO450">
        <v>19.899999999999999</v>
      </c>
      <c r="GP450">
        <v>18.399999999999999</v>
      </c>
      <c r="GQ450">
        <v>14</v>
      </c>
      <c r="GR450">
        <v>10.5</v>
      </c>
      <c r="GS450">
        <v>9.68</v>
      </c>
    </row>
    <row r="451" spans="1:201" x14ac:dyDescent="0.25">
      <c r="A451" t="s">
        <v>2948</v>
      </c>
      <c r="B451" s="1" t="s">
        <v>132</v>
      </c>
      <c r="C451" s="1" t="s">
        <v>429</v>
      </c>
      <c r="D451">
        <v>1341</v>
      </c>
      <c r="E451" t="s">
        <v>2816</v>
      </c>
      <c r="F451" s="1">
        <v>1</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v>27.2</v>
      </c>
      <c r="BW451">
        <v>0</v>
      </c>
      <c r="BX451">
        <v>0</v>
      </c>
      <c r="BY451">
        <v>34.1</v>
      </c>
      <c r="BZ451">
        <v>23.4</v>
      </c>
      <c r="CA451">
        <v>25.1</v>
      </c>
      <c r="CB451">
        <v>19.8</v>
      </c>
      <c r="CC451">
        <v>16</v>
      </c>
      <c r="CD451">
        <v>15.6</v>
      </c>
      <c r="CE451">
        <v>9.1000000000000014</v>
      </c>
      <c r="CF451">
        <v>2.19</v>
      </c>
      <c r="CG451">
        <v>0</v>
      </c>
      <c r="CH451">
        <v>0</v>
      </c>
      <c r="CI451">
        <v>3.12</v>
      </c>
      <c r="CJ451">
        <v>15.1</v>
      </c>
      <c r="CK451">
        <v>2.59</v>
      </c>
      <c r="CL451">
        <v>2.5099999999999998</v>
      </c>
      <c r="CM451">
        <v>2.14</v>
      </c>
      <c r="CN451">
        <v>1.94</v>
      </c>
      <c r="CO451">
        <v>1.9</v>
      </c>
      <c r="CP451">
        <v>3.3799999999999997E-2</v>
      </c>
      <c r="CQ451">
        <v>3.3799999999999997E-2</v>
      </c>
      <c r="CR451">
        <v>1.7000000000000001E-2</v>
      </c>
      <c r="CS451">
        <v>9</v>
      </c>
      <c r="CT451">
        <v>6.8400000000000002E-2</v>
      </c>
      <c r="CU451">
        <v>13.6</v>
      </c>
      <c r="CV451">
        <v>4.6899999999999997E-2</v>
      </c>
      <c r="CW451">
        <v>4.2900000000000001E-2</v>
      </c>
      <c r="CX451">
        <v>3.2800000000000003E-2</v>
      </c>
      <c r="CY451">
        <v>2.5700000000000001E-2</v>
      </c>
      <c r="CZ451">
        <v>2.4400000000000002E-2</v>
      </c>
      <c r="DA451">
        <v>2.23E-2</v>
      </c>
      <c r="DB451">
        <v>2.23E-2</v>
      </c>
      <c r="DC451">
        <v>4.9100000000000003E-3</v>
      </c>
      <c r="DD451">
        <v>35</v>
      </c>
      <c r="DE451">
        <v>5.6899999999999999E-2</v>
      </c>
      <c r="DF451">
        <v>27.8</v>
      </c>
      <c r="DG451">
        <v>4.4999999999999998E-2</v>
      </c>
      <c r="DH451">
        <v>4.1000000000000002E-2</v>
      </c>
      <c r="DI451">
        <v>1.8599999999999998E-2</v>
      </c>
      <c r="DJ451">
        <v>6.5799999999999999E-3</v>
      </c>
      <c r="DK451">
        <v>5.7200000000000003E-3</v>
      </c>
      <c r="DL451">
        <v>0.33600000000000002</v>
      </c>
      <c r="DM451">
        <v>0.33600000000000002</v>
      </c>
      <c r="DN451">
        <v>0.22900000000000001</v>
      </c>
      <c r="DO451">
        <v>10.9</v>
      </c>
      <c r="DP451">
        <v>0.77900000000000003</v>
      </c>
      <c r="DQ451">
        <v>15.3</v>
      </c>
      <c r="DR451">
        <v>0.439</v>
      </c>
      <c r="DS451">
        <v>0.39900000000000002</v>
      </c>
      <c r="DT451">
        <v>0.32100000000000001</v>
      </c>
      <c r="DU451">
        <v>0.27600000000000002</v>
      </c>
      <c r="DV451">
        <v>0.26600000000000001</v>
      </c>
      <c r="DW451" s="1" t="s">
        <v>127</v>
      </c>
      <c r="DX451">
        <v>0.161</v>
      </c>
      <c r="DY451">
        <v>0</v>
      </c>
      <c r="DZ451">
        <v>0</v>
      </c>
      <c r="EA451">
        <v>1.18</v>
      </c>
      <c r="EB451">
        <v>20</v>
      </c>
      <c r="EC451">
        <v>0.55800000000000005</v>
      </c>
      <c r="ED451">
        <v>0.40200000000000002</v>
      </c>
      <c r="EE451">
        <v>9.4100000000000003E-2</v>
      </c>
      <c r="EF451">
        <v>2.1000000000000001E-2</v>
      </c>
      <c r="EG451">
        <v>1.24E-2</v>
      </c>
      <c r="EH451">
        <v>55.3</v>
      </c>
      <c r="EI451">
        <v>26.6</v>
      </c>
      <c r="EJ451">
        <v>23.4</v>
      </c>
      <c r="EK451">
        <v>68.2</v>
      </c>
      <c r="EL451">
        <v>17.3</v>
      </c>
      <c r="EM451">
        <v>65.599999999999994</v>
      </c>
      <c r="EN451">
        <v>64.3</v>
      </c>
      <c r="EO451">
        <v>56.4</v>
      </c>
      <c r="EP451">
        <v>43.5</v>
      </c>
      <c r="EQ451">
        <v>37.5</v>
      </c>
      <c r="ER451">
        <v>74.760000000000005</v>
      </c>
      <c r="ES451">
        <v>69.94</v>
      </c>
      <c r="ET451">
        <v>8.69</v>
      </c>
      <c r="EU451">
        <v>78.33</v>
      </c>
      <c r="EV451">
        <v>23.6</v>
      </c>
      <c r="EW451">
        <v>76.91</v>
      </c>
      <c r="EX451">
        <v>76.540000000000006</v>
      </c>
      <c r="EY451">
        <v>74.55</v>
      </c>
      <c r="EZ451">
        <v>72.290000000000006</v>
      </c>
      <c r="FA451">
        <v>71.81</v>
      </c>
      <c r="FB451">
        <v>4.25</v>
      </c>
      <c r="FC451">
        <v>66.59</v>
      </c>
      <c r="FD451">
        <v>60.93</v>
      </c>
      <c r="FE451">
        <v>9.23</v>
      </c>
      <c r="FF451">
        <v>74.040000000000006</v>
      </c>
      <c r="FG451">
        <v>23.4</v>
      </c>
      <c r="FH451">
        <v>70.92</v>
      </c>
      <c r="FI451">
        <v>69.650000000000006</v>
      </c>
      <c r="FJ451">
        <v>65.599999999999994</v>
      </c>
      <c r="FK451">
        <v>62.06</v>
      </c>
      <c r="FL451">
        <v>61.67</v>
      </c>
      <c r="FM451">
        <v>73.19</v>
      </c>
      <c r="FN451">
        <v>68.06</v>
      </c>
      <c r="FO451">
        <v>5.3299999999999997E-3</v>
      </c>
      <c r="FP451">
        <v>77.3</v>
      </c>
      <c r="FQ451">
        <v>23.4</v>
      </c>
      <c r="FR451">
        <v>75.75</v>
      </c>
      <c r="FS451">
        <v>75.23</v>
      </c>
      <c r="FT451">
        <v>72.680000000000007</v>
      </c>
      <c r="FU451">
        <v>70.680000000000007</v>
      </c>
      <c r="FV451">
        <v>70.3</v>
      </c>
      <c r="FW451">
        <v>6.5999999999999943</v>
      </c>
      <c r="FX451">
        <v>4.5499999999999972</v>
      </c>
      <c r="FY451" s="1" t="s">
        <v>127</v>
      </c>
      <c r="FZ451">
        <v>57.33</v>
      </c>
      <c r="GA451">
        <v>51.22</v>
      </c>
      <c r="GB451">
        <v>14.5</v>
      </c>
      <c r="GC451">
        <v>65.930000000000007</v>
      </c>
      <c r="GD451">
        <v>23.4</v>
      </c>
      <c r="GE451">
        <v>62.58</v>
      </c>
      <c r="GF451">
        <v>60.83</v>
      </c>
      <c r="GG451">
        <v>57.04</v>
      </c>
      <c r="GH451">
        <v>52.76</v>
      </c>
      <c r="GI451">
        <v>52.22</v>
      </c>
      <c r="GJ451">
        <v>13.3</v>
      </c>
      <c r="GK451">
        <v>4.46</v>
      </c>
      <c r="GL451">
        <v>13.6</v>
      </c>
      <c r="GM451">
        <v>42.8</v>
      </c>
      <c r="GN451">
        <v>15.1</v>
      </c>
      <c r="GO451">
        <v>18.7</v>
      </c>
      <c r="GP451">
        <v>17.3</v>
      </c>
      <c r="GQ451">
        <v>13</v>
      </c>
      <c r="GR451">
        <v>9.7100000000000009</v>
      </c>
      <c r="GS451">
        <v>8.91</v>
      </c>
    </row>
    <row r="452" spans="1:201" x14ac:dyDescent="0.25">
      <c r="A452" t="s">
        <v>2948</v>
      </c>
      <c r="B452" s="1" t="s">
        <v>132</v>
      </c>
      <c r="C452" s="1" t="s">
        <v>429</v>
      </c>
      <c r="D452">
        <v>1340</v>
      </c>
      <c r="E452" t="s">
        <v>2816</v>
      </c>
      <c r="F452" s="1">
        <v>1</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v>27.2</v>
      </c>
      <c r="BW452">
        <v>0</v>
      </c>
      <c r="BX452">
        <v>0</v>
      </c>
      <c r="BY452">
        <v>34.1</v>
      </c>
      <c r="BZ452">
        <v>23.4</v>
      </c>
      <c r="CA452">
        <v>25.1</v>
      </c>
      <c r="CB452">
        <v>19.8</v>
      </c>
      <c r="CC452">
        <v>16</v>
      </c>
      <c r="CD452">
        <v>15.6</v>
      </c>
      <c r="CE452">
        <v>9.1000000000000014</v>
      </c>
      <c r="CF452">
        <v>2.19</v>
      </c>
      <c r="CG452">
        <v>0</v>
      </c>
      <c r="CH452">
        <v>0</v>
      </c>
      <c r="CI452">
        <v>3.12</v>
      </c>
      <c r="CJ452">
        <v>15.1</v>
      </c>
      <c r="CK452">
        <v>2.59</v>
      </c>
      <c r="CL452">
        <v>2.5099999999999998</v>
      </c>
      <c r="CM452">
        <v>2.14</v>
      </c>
      <c r="CN452">
        <v>1.94</v>
      </c>
      <c r="CO452">
        <v>1.9</v>
      </c>
      <c r="CP452">
        <v>3.3799999999999997E-2</v>
      </c>
      <c r="CQ452">
        <v>3.3799999999999997E-2</v>
      </c>
      <c r="CR452">
        <v>1.7000000000000001E-2</v>
      </c>
      <c r="CS452">
        <v>9</v>
      </c>
      <c r="CT452">
        <v>6.8400000000000002E-2</v>
      </c>
      <c r="CU452">
        <v>13.6</v>
      </c>
      <c r="CV452">
        <v>4.6899999999999997E-2</v>
      </c>
      <c r="CW452">
        <v>4.2900000000000001E-2</v>
      </c>
      <c r="CX452">
        <v>3.2800000000000003E-2</v>
      </c>
      <c r="CY452">
        <v>2.5700000000000001E-2</v>
      </c>
      <c r="CZ452">
        <v>2.4400000000000002E-2</v>
      </c>
      <c r="DA452">
        <v>2.23E-2</v>
      </c>
      <c r="DB452">
        <v>2.23E-2</v>
      </c>
      <c r="DC452">
        <v>4.9100000000000003E-3</v>
      </c>
      <c r="DD452">
        <v>35</v>
      </c>
      <c r="DE452">
        <v>5.6899999999999999E-2</v>
      </c>
      <c r="DF452">
        <v>27.8</v>
      </c>
      <c r="DG452">
        <v>4.4999999999999998E-2</v>
      </c>
      <c r="DH452">
        <v>4.1000000000000002E-2</v>
      </c>
      <c r="DI452">
        <v>1.8599999999999998E-2</v>
      </c>
      <c r="DJ452">
        <v>6.5799999999999999E-3</v>
      </c>
      <c r="DK452">
        <v>5.7200000000000003E-3</v>
      </c>
      <c r="DL452">
        <v>0.33600000000000002</v>
      </c>
      <c r="DM452">
        <v>0.33600000000000002</v>
      </c>
      <c r="DN452">
        <v>0.22900000000000001</v>
      </c>
      <c r="DO452">
        <v>10.9</v>
      </c>
      <c r="DP452">
        <v>0.77900000000000003</v>
      </c>
      <c r="DQ452">
        <v>15.3</v>
      </c>
      <c r="DR452">
        <v>0.439</v>
      </c>
      <c r="DS452">
        <v>0.39900000000000002</v>
      </c>
      <c r="DT452">
        <v>0.32100000000000001</v>
      </c>
      <c r="DU452">
        <v>0.27600000000000002</v>
      </c>
      <c r="DV452">
        <v>0.26600000000000001</v>
      </c>
      <c r="DW452" s="1" t="s">
        <v>127</v>
      </c>
      <c r="DX452">
        <v>0.161</v>
      </c>
      <c r="DY452">
        <v>0</v>
      </c>
      <c r="DZ452">
        <v>0</v>
      </c>
      <c r="EA452">
        <v>1.18</v>
      </c>
      <c r="EB452">
        <v>20</v>
      </c>
      <c r="EC452">
        <v>0.55800000000000005</v>
      </c>
      <c r="ED452">
        <v>0.40200000000000002</v>
      </c>
      <c r="EE452">
        <v>9.4100000000000003E-2</v>
      </c>
      <c r="EF452">
        <v>2.1000000000000001E-2</v>
      </c>
      <c r="EG452">
        <v>1.24E-2</v>
      </c>
      <c r="EH452">
        <v>55.3</v>
      </c>
      <c r="EI452">
        <v>26.6</v>
      </c>
      <c r="EJ452">
        <v>23.4</v>
      </c>
      <c r="EK452">
        <v>68.2</v>
      </c>
      <c r="EL452">
        <v>17.3</v>
      </c>
      <c r="EM452">
        <v>65.599999999999994</v>
      </c>
      <c r="EN452">
        <v>64.3</v>
      </c>
      <c r="EO452">
        <v>56.4</v>
      </c>
      <c r="EP452">
        <v>43.5</v>
      </c>
      <c r="EQ452">
        <v>37.5</v>
      </c>
      <c r="ER452">
        <v>74.760000000000005</v>
      </c>
      <c r="ES452">
        <v>69.94</v>
      </c>
      <c r="ET452">
        <v>8.69</v>
      </c>
      <c r="EU452">
        <v>78.33</v>
      </c>
      <c r="EV452">
        <v>23.6</v>
      </c>
      <c r="EW452">
        <v>76.91</v>
      </c>
      <c r="EX452">
        <v>76.540000000000006</v>
      </c>
      <c r="EY452">
        <v>74.55</v>
      </c>
      <c r="EZ452">
        <v>72.290000000000006</v>
      </c>
      <c r="FA452">
        <v>71.81</v>
      </c>
      <c r="FB452">
        <v>4.25</v>
      </c>
      <c r="FC452">
        <v>66.59</v>
      </c>
      <c r="FD452">
        <v>60.93</v>
      </c>
      <c r="FE452">
        <v>9.23</v>
      </c>
      <c r="FF452">
        <v>74.040000000000006</v>
      </c>
      <c r="FG452">
        <v>23.4</v>
      </c>
      <c r="FH452">
        <v>70.92</v>
      </c>
      <c r="FI452">
        <v>69.650000000000006</v>
      </c>
      <c r="FJ452">
        <v>65.599999999999994</v>
      </c>
      <c r="FK452">
        <v>62.06</v>
      </c>
      <c r="FL452">
        <v>61.67</v>
      </c>
      <c r="FM452">
        <v>73.19</v>
      </c>
      <c r="FN452">
        <v>68.06</v>
      </c>
      <c r="FO452">
        <v>5.3299999999999997E-3</v>
      </c>
      <c r="FP452">
        <v>77.3</v>
      </c>
      <c r="FQ452">
        <v>23.4</v>
      </c>
      <c r="FR452">
        <v>75.75</v>
      </c>
      <c r="FS452">
        <v>75.23</v>
      </c>
      <c r="FT452">
        <v>72.680000000000007</v>
      </c>
      <c r="FU452">
        <v>70.680000000000007</v>
      </c>
      <c r="FV452">
        <v>70.3</v>
      </c>
      <c r="FW452">
        <v>6.5999999999999943</v>
      </c>
      <c r="FX452">
        <v>4.5499999999999972</v>
      </c>
      <c r="FY452" s="1" t="s">
        <v>127</v>
      </c>
      <c r="FZ452">
        <v>57.33</v>
      </c>
      <c r="GA452">
        <v>51.22</v>
      </c>
      <c r="GB452">
        <v>14.5</v>
      </c>
      <c r="GC452">
        <v>65.930000000000007</v>
      </c>
      <c r="GD452">
        <v>23.4</v>
      </c>
      <c r="GE452">
        <v>62.58</v>
      </c>
      <c r="GF452">
        <v>60.83</v>
      </c>
      <c r="GG452">
        <v>57.04</v>
      </c>
      <c r="GH452">
        <v>52.76</v>
      </c>
      <c r="GI452">
        <v>52.22</v>
      </c>
      <c r="GJ452">
        <v>13.3</v>
      </c>
      <c r="GK452">
        <v>4.46</v>
      </c>
      <c r="GL452">
        <v>13.6</v>
      </c>
      <c r="GM452">
        <v>42.8</v>
      </c>
      <c r="GN452">
        <v>15.1</v>
      </c>
      <c r="GO452">
        <v>18.7</v>
      </c>
      <c r="GP452">
        <v>17.3</v>
      </c>
      <c r="GQ452">
        <v>13</v>
      </c>
      <c r="GR452">
        <v>9.7100000000000009</v>
      </c>
      <c r="GS452">
        <v>8.91</v>
      </c>
    </row>
    <row r="453" spans="1:201" x14ac:dyDescent="0.25">
      <c r="A453" t="s">
        <v>2948</v>
      </c>
      <c r="B453" s="1" t="s">
        <v>132</v>
      </c>
      <c r="C453" s="1" t="s">
        <v>429</v>
      </c>
      <c r="D453">
        <v>1338</v>
      </c>
      <c r="E453" t="s">
        <v>2816</v>
      </c>
      <c r="F453" s="1">
        <v>1</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v>27.2</v>
      </c>
      <c r="BW453">
        <v>0</v>
      </c>
      <c r="BX453">
        <v>0</v>
      </c>
      <c r="BY453">
        <v>34.1</v>
      </c>
      <c r="BZ453">
        <v>23.4</v>
      </c>
      <c r="CA453">
        <v>25.1</v>
      </c>
      <c r="CB453">
        <v>19.8</v>
      </c>
      <c r="CC453">
        <v>16</v>
      </c>
      <c r="CD453">
        <v>15.6</v>
      </c>
      <c r="CE453">
        <v>9.1000000000000014</v>
      </c>
      <c r="CF453">
        <v>2.19</v>
      </c>
      <c r="CG453">
        <v>0</v>
      </c>
      <c r="CH453">
        <v>0</v>
      </c>
      <c r="CI453">
        <v>3.12</v>
      </c>
      <c r="CJ453">
        <v>15.1</v>
      </c>
      <c r="CK453">
        <v>2.59</v>
      </c>
      <c r="CL453">
        <v>2.5099999999999998</v>
      </c>
      <c r="CM453">
        <v>2.14</v>
      </c>
      <c r="CN453">
        <v>1.94</v>
      </c>
      <c r="CO453">
        <v>1.9</v>
      </c>
      <c r="CP453">
        <v>3.3799999999999997E-2</v>
      </c>
      <c r="CQ453">
        <v>3.3799999999999997E-2</v>
      </c>
      <c r="CR453">
        <v>1.7000000000000001E-2</v>
      </c>
      <c r="CS453">
        <v>9</v>
      </c>
      <c r="CT453">
        <v>6.8400000000000002E-2</v>
      </c>
      <c r="CU453">
        <v>13.6</v>
      </c>
      <c r="CV453">
        <v>4.6899999999999997E-2</v>
      </c>
      <c r="CW453">
        <v>4.2900000000000001E-2</v>
      </c>
      <c r="CX453">
        <v>3.2800000000000003E-2</v>
      </c>
      <c r="CY453">
        <v>2.5700000000000001E-2</v>
      </c>
      <c r="CZ453">
        <v>2.4400000000000002E-2</v>
      </c>
      <c r="DA453">
        <v>2.23E-2</v>
      </c>
      <c r="DB453">
        <v>2.23E-2</v>
      </c>
      <c r="DC453">
        <v>4.9100000000000003E-3</v>
      </c>
      <c r="DD453">
        <v>35</v>
      </c>
      <c r="DE453">
        <v>5.6899999999999999E-2</v>
      </c>
      <c r="DF453">
        <v>27.8</v>
      </c>
      <c r="DG453">
        <v>4.4999999999999998E-2</v>
      </c>
      <c r="DH453">
        <v>4.1000000000000002E-2</v>
      </c>
      <c r="DI453">
        <v>1.8599999999999998E-2</v>
      </c>
      <c r="DJ453">
        <v>6.5799999999999999E-3</v>
      </c>
      <c r="DK453">
        <v>5.7200000000000003E-3</v>
      </c>
      <c r="DL453">
        <v>0.33600000000000002</v>
      </c>
      <c r="DM453">
        <v>0.33600000000000002</v>
      </c>
      <c r="DN453">
        <v>0.22900000000000001</v>
      </c>
      <c r="DO453">
        <v>10.9</v>
      </c>
      <c r="DP453">
        <v>0.77900000000000003</v>
      </c>
      <c r="DQ453">
        <v>15.3</v>
      </c>
      <c r="DR453">
        <v>0.439</v>
      </c>
      <c r="DS453">
        <v>0.39900000000000002</v>
      </c>
      <c r="DT453">
        <v>0.32100000000000001</v>
      </c>
      <c r="DU453">
        <v>0.27600000000000002</v>
      </c>
      <c r="DV453">
        <v>0.26600000000000001</v>
      </c>
      <c r="DW453" s="1" t="s">
        <v>127</v>
      </c>
      <c r="DX453">
        <v>0.161</v>
      </c>
      <c r="DY453">
        <v>0</v>
      </c>
      <c r="DZ453">
        <v>0</v>
      </c>
      <c r="EA453">
        <v>1.18</v>
      </c>
      <c r="EB453">
        <v>20</v>
      </c>
      <c r="EC453">
        <v>0.55800000000000005</v>
      </c>
      <c r="ED453">
        <v>0.40200000000000002</v>
      </c>
      <c r="EE453">
        <v>9.4100000000000003E-2</v>
      </c>
      <c r="EF453">
        <v>2.1000000000000001E-2</v>
      </c>
      <c r="EG453">
        <v>1.24E-2</v>
      </c>
      <c r="EH453">
        <v>55.3</v>
      </c>
      <c r="EI453">
        <v>26.6</v>
      </c>
      <c r="EJ453">
        <v>23.4</v>
      </c>
      <c r="EK453">
        <v>68.2</v>
      </c>
      <c r="EL453">
        <v>17.3</v>
      </c>
      <c r="EM453">
        <v>65.599999999999994</v>
      </c>
      <c r="EN453">
        <v>64.3</v>
      </c>
      <c r="EO453">
        <v>56.4</v>
      </c>
      <c r="EP453">
        <v>43.5</v>
      </c>
      <c r="EQ453">
        <v>37.5</v>
      </c>
      <c r="ER453">
        <v>74.760000000000005</v>
      </c>
      <c r="ES453">
        <v>69.94</v>
      </c>
      <c r="ET453">
        <v>8.69</v>
      </c>
      <c r="EU453">
        <v>78.33</v>
      </c>
      <c r="EV453">
        <v>23.6</v>
      </c>
      <c r="EW453">
        <v>76.91</v>
      </c>
      <c r="EX453">
        <v>76.540000000000006</v>
      </c>
      <c r="EY453">
        <v>74.55</v>
      </c>
      <c r="EZ453">
        <v>72.290000000000006</v>
      </c>
      <c r="FA453">
        <v>71.81</v>
      </c>
      <c r="FB453">
        <v>4.25</v>
      </c>
      <c r="FC453">
        <v>66.59</v>
      </c>
      <c r="FD453">
        <v>60.93</v>
      </c>
      <c r="FE453">
        <v>9.23</v>
      </c>
      <c r="FF453">
        <v>74.040000000000006</v>
      </c>
      <c r="FG453">
        <v>23.4</v>
      </c>
      <c r="FH453">
        <v>70.92</v>
      </c>
      <c r="FI453">
        <v>69.650000000000006</v>
      </c>
      <c r="FJ453">
        <v>65.599999999999994</v>
      </c>
      <c r="FK453">
        <v>62.06</v>
      </c>
      <c r="FL453">
        <v>61.67</v>
      </c>
      <c r="FM453">
        <v>73.19</v>
      </c>
      <c r="FN453">
        <v>68.06</v>
      </c>
      <c r="FO453">
        <v>5.3299999999999997E-3</v>
      </c>
      <c r="FP453">
        <v>77.3</v>
      </c>
      <c r="FQ453">
        <v>23.4</v>
      </c>
      <c r="FR453">
        <v>75.75</v>
      </c>
      <c r="FS453">
        <v>75.23</v>
      </c>
      <c r="FT453">
        <v>72.680000000000007</v>
      </c>
      <c r="FU453">
        <v>70.680000000000007</v>
      </c>
      <c r="FV453">
        <v>70.3</v>
      </c>
      <c r="FW453">
        <v>6.5999999999999943</v>
      </c>
      <c r="FX453">
        <v>4.5499999999999972</v>
      </c>
      <c r="FY453" s="1" t="s">
        <v>127</v>
      </c>
      <c r="FZ453">
        <v>57.33</v>
      </c>
      <c r="GA453">
        <v>51.22</v>
      </c>
      <c r="GB453">
        <v>14.5</v>
      </c>
      <c r="GC453">
        <v>65.930000000000007</v>
      </c>
      <c r="GD453">
        <v>23.4</v>
      </c>
      <c r="GE453">
        <v>62.58</v>
      </c>
      <c r="GF453">
        <v>60.83</v>
      </c>
      <c r="GG453">
        <v>57.04</v>
      </c>
      <c r="GH453">
        <v>52.76</v>
      </c>
      <c r="GI453">
        <v>52.22</v>
      </c>
      <c r="GJ453">
        <v>13.3</v>
      </c>
      <c r="GK453">
        <v>4.46</v>
      </c>
      <c r="GL453">
        <v>13.6</v>
      </c>
      <c r="GM453">
        <v>42.8</v>
      </c>
      <c r="GN453">
        <v>15.1</v>
      </c>
      <c r="GO453">
        <v>18.7</v>
      </c>
      <c r="GP453">
        <v>17.3</v>
      </c>
      <c r="GQ453">
        <v>13</v>
      </c>
      <c r="GR453">
        <v>9.7100000000000009</v>
      </c>
      <c r="GS453">
        <v>8.91</v>
      </c>
    </row>
    <row r="454" spans="1:201" x14ac:dyDescent="0.25">
      <c r="A454" t="s">
        <v>2948</v>
      </c>
      <c r="B454" s="1" t="s">
        <v>132</v>
      </c>
      <c r="C454" s="1" t="s">
        <v>429</v>
      </c>
      <c r="D454">
        <v>1339</v>
      </c>
      <c r="E454" t="s">
        <v>2816</v>
      </c>
      <c r="F454" s="1">
        <v>1</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v>27.2</v>
      </c>
      <c r="BW454">
        <v>0</v>
      </c>
      <c r="BX454">
        <v>0</v>
      </c>
      <c r="BY454">
        <v>34.1</v>
      </c>
      <c r="BZ454">
        <v>23.4</v>
      </c>
      <c r="CA454">
        <v>25.1</v>
      </c>
      <c r="CB454">
        <v>19.8</v>
      </c>
      <c r="CC454">
        <v>16</v>
      </c>
      <c r="CD454">
        <v>15.6</v>
      </c>
      <c r="CE454">
        <v>9.1000000000000014</v>
      </c>
      <c r="CF454">
        <v>2.19</v>
      </c>
      <c r="CG454">
        <v>0</v>
      </c>
      <c r="CH454">
        <v>0</v>
      </c>
      <c r="CI454">
        <v>3.12</v>
      </c>
      <c r="CJ454">
        <v>15.1</v>
      </c>
      <c r="CK454">
        <v>2.59</v>
      </c>
      <c r="CL454">
        <v>2.5099999999999998</v>
      </c>
      <c r="CM454">
        <v>2.14</v>
      </c>
      <c r="CN454">
        <v>1.94</v>
      </c>
      <c r="CO454">
        <v>1.9</v>
      </c>
      <c r="CP454">
        <v>3.3799999999999997E-2</v>
      </c>
      <c r="CQ454">
        <v>3.3799999999999997E-2</v>
      </c>
      <c r="CR454">
        <v>1.7000000000000001E-2</v>
      </c>
      <c r="CS454">
        <v>9</v>
      </c>
      <c r="CT454">
        <v>6.8400000000000002E-2</v>
      </c>
      <c r="CU454">
        <v>13.6</v>
      </c>
      <c r="CV454">
        <v>4.6899999999999997E-2</v>
      </c>
      <c r="CW454">
        <v>4.2900000000000001E-2</v>
      </c>
      <c r="CX454">
        <v>3.2800000000000003E-2</v>
      </c>
      <c r="CY454">
        <v>2.5700000000000001E-2</v>
      </c>
      <c r="CZ454">
        <v>2.4400000000000002E-2</v>
      </c>
      <c r="DA454">
        <v>2.23E-2</v>
      </c>
      <c r="DB454">
        <v>2.23E-2</v>
      </c>
      <c r="DC454">
        <v>4.9100000000000003E-3</v>
      </c>
      <c r="DD454">
        <v>35</v>
      </c>
      <c r="DE454">
        <v>5.6899999999999999E-2</v>
      </c>
      <c r="DF454">
        <v>27.8</v>
      </c>
      <c r="DG454">
        <v>4.4999999999999998E-2</v>
      </c>
      <c r="DH454">
        <v>4.1000000000000002E-2</v>
      </c>
      <c r="DI454">
        <v>1.8599999999999998E-2</v>
      </c>
      <c r="DJ454">
        <v>6.5799999999999999E-3</v>
      </c>
      <c r="DK454">
        <v>5.7200000000000003E-3</v>
      </c>
      <c r="DL454">
        <v>0.33600000000000002</v>
      </c>
      <c r="DM454">
        <v>0.33600000000000002</v>
      </c>
      <c r="DN454">
        <v>0.22900000000000001</v>
      </c>
      <c r="DO454">
        <v>10.9</v>
      </c>
      <c r="DP454">
        <v>0.77900000000000003</v>
      </c>
      <c r="DQ454">
        <v>15.3</v>
      </c>
      <c r="DR454">
        <v>0.439</v>
      </c>
      <c r="DS454">
        <v>0.39900000000000002</v>
      </c>
      <c r="DT454">
        <v>0.32100000000000001</v>
      </c>
      <c r="DU454">
        <v>0.27600000000000002</v>
      </c>
      <c r="DV454">
        <v>0.26600000000000001</v>
      </c>
      <c r="DW454" s="1" t="s">
        <v>127</v>
      </c>
      <c r="DX454">
        <v>0.161</v>
      </c>
      <c r="DY454">
        <v>0</v>
      </c>
      <c r="DZ454">
        <v>0</v>
      </c>
      <c r="EA454">
        <v>1.18</v>
      </c>
      <c r="EB454">
        <v>20</v>
      </c>
      <c r="EC454">
        <v>0.55800000000000005</v>
      </c>
      <c r="ED454">
        <v>0.40200000000000002</v>
      </c>
      <c r="EE454">
        <v>9.4100000000000003E-2</v>
      </c>
      <c r="EF454">
        <v>2.1000000000000001E-2</v>
      </c>
      <c r="EG454">
        <v>1.24E-2</v>
      </c>
      <c r="EH454">
        <v>55.3</v>
      </c>
      <c r="EI454">
        <v>26.6</v>
      </c>
      <c r="EJ454">
        <v>23.4</v>
      </c>
      <c r="EK454">
        <v>68.2</v>
      </c>
      <c r="EL454">
        <v>17.3</v>
      </c>
      <c r="EM454">
        <v>65.599999999999994</v>
      </c>
      <c r="EN454">
        <v>64.3</v>
      </c>
      <c r="EO454">
        <v>56.4</v>
      </c>
      <c r="EP454">
        <v>43.5</v>
      </c>
      <c r="EQ454">
        <v>37.5</v>
      </c>
      <c r="ER454">
        <v>74.760000000000005</v>
      </c>
      <c r="ES454">
        <v>69.94</v>
      </c>
      <c r="ET454">
        <v>8.69</v>
      </c>
      <c r="EU454">
        <v>78.33</v>
      </c>
      <c r="EV454">
        <v>23.6</v>
      </c>
      <c r="EW454">
        <v>76.91</v>
      </c>
      <c r="EX454">
        <v>76.540000000000006</v>
      </c>
      <c r="EY454">
        <v>74.55</v>
      </c>
      <c r="EZ454">
        <v>72.290000000000006</v>
      </c>
      <c r="FA454">
        <v>71.81</v>
      </c>
      <c r="FB454">
        <v>4.25</v>
      </c>
      <c r="FC454">
        <v>66.59</v>
      </c>
      <c r="FD454">
        <v>60.93</v>
      </c>
      <c r="FE454">
        <v>9.23</v>
      </c>
      <c r="FF454">
        <v>74.040000000000006</v>
      </c>
      <c r="FG454">
        <v>23.4</v>
      </c>
      <c r="FH454">
        <v>70.92</v>
      </c>
      <c r="FI454">
        <v>69.650000000000006</v>
      </c>
      <c r="FJ454">
        <v>65.599999999999994</v>
      </c>
      <c r="FK454">
        <v>62.06</v>
      </c>
      <c r="FL454">
        <v>61.67</v>
      </c>
      <c r="FM454">
        <v>73.19</v>
      </c>
      <c r="FN454">
        <v>68.06</v>
      </c>
      <c r="FO454">
        <v>5.3299999999999997E-3</v>
      </c>
      <c r="FP454">
        <v>77.3</v>
      </c>
      <c r="FQ454">
        <v>23.4</v>
      </c>
      <c r="FR454">
        <v>75.75</v>
      </c>
      <c r="FS454">
        <v>75.23</v>
      </c>
      <c r="FT454">
        <v>72.680000000000007</v>
      </c>
      <c r="FU454">
        <v>70.680000000000007</v>
      </c>
      <c r="FV454">
        <v>70.3</v>
      </c>
      <c r="FW454">
        <v>6.5999999999999943</v>
      </c>
      <c r="FX454">
        <v>4.5499999999999972</v>
      </c>
      <c r="FY454" s="1" t="s">
        <v>127</v>
      </c>
      <c r="FZ454">
        <v>57.33</v>
      </c>
      <c r="GA454">
        <v>51.22</v>
      </c>
      <c r="GB454">
        <v>14.5</v>
      </c>
      <c r="GC454">
        <v>65.930000000000007</v>
      </c>
      <c r="GD454">
        <v>23.4</v>
      </c>
      <c r="GE454">
        <v>62.58</v>
      </c>
      <c r="GF454">
        <v>60.83</v>
      </c>
      <c r="GG454">
        <v>57.04</v>
      </c>
      <c r="GH454">
        <v>52.76</v>
      </c>
      <c r="GI454">
        <v>52.22</v>
      </c>
      <c r="GJ454">
        <v>13.3</v>
      </c>
      <c r="GK454">
        <v>4.46</v>
      </c>
      <c r="GL454">
        <v>13.6</v>
      </c>
      <c r="GM454">
        <v>42.8</v>
      </c>
      <c r="GN454">
        <v>15.1</v>
      </c>
      <c r="GO454">
        <v>18.7</v>
      </c>
      <c r="GP454">
        <v>17.3</v>
      </c>
      <c r="GQ454">
        <v>13</v>
      </c>
      <c r="GR454">
        <v>9.7100000000000009</v>
      </c>
      <c r="GS454">
        <v>8.91</v>
      </c>
    </row>
    <row r="455" spans="1:201" x14ac:dyDescent="0.25">
      <c r="A455" t="s">
        <v>2948</v>
      </c>
      <c r="B455" s="1" t="s">
        <v>132</v>
      </c>
      <c r="C455" s="1" t="s">
        <v>432</v>
      </c>
      <c r="D455">
        <v>1342</v>
      </c>
      <c r="E455" t="s">
        <v>2816</v>
      </c>
      <c r="F455" s="1">
        <v>1</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DW455" s="1"/>
      <c r="FY455" s="1"/>
    </row>
    <row r="456" spans="1:201" x14ac:dyDescent="0.25">
      <c r="A456" t="s">
        <v>2948</v>
      </c>
      <c r="B456" s="1" t="s">
        <v>132</v>
      </c>
      <c r="C456" s="1" t="s">
        <v>433</v>
      </c>
      <c r="D456">
        <v>1343</v>
      </c>
      <c r="E456" t="s">
        <v>2816</v>
      </c>
      <c r="F456" s="1">
        <v>1</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DW456" s="1"/>
      <c r="FY456" s="1"/>
    </row>
    <row r="457" spans="1:201" x14ac:dyDescent="0.25">
      <c r="A457" t="s">
        <v>2948</v>
      </c>
      <c r="B457" s="1" t="s">
        <v>132</v>
      </c>
      <c r="C457" s="1" t="s">
        <v>433</v>
      </c>
      <c r="D457">
        <v>1344</v>
      </c>
      <c r="E457" t="s">
        <v>2816</v>
      </c>
      <c r="F457" s="1">
        <v>1</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DW457" s="1"/>
      <c r="FY457" s="1"/>
    </row>
    <row r="458" spans="1:201" x14ac:dyDescent="0.25">
      <c r="A458" t="s">
        <v>2948</v>
      </c>
      <c r="B458" s="1" t="s">
        <v>132</v>
      </c>
      <c r="C458" s="1" t="s">
        <v>434</v>
      </c>
      <c r="D458">
        <v>1345</v>
      </c>
      <c r="E458" t="s">
        <v>2816</v>
      </c>
      <c r="F458" s="1">
        <v>1</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v>28.2</v>
      </c>
      <c r="BW458">
        <v>0</v>
      </c>
      <c r="BX458">
        <v>0</v>
      </c>
      <c r="BY458">
        <v>35.4</v>
      </c>
      <c r="BZ458">
        <v>0.33200000000000002</v>
      </c>
      <c r="CA458">
        <v>26.9</v>
      </c>
      <c r="CB458">
        <v>23.1</v>
      </c>
      <c r="CC458">
        <v>19.899999999999999</v>
      </c>
      <c r="CD458">
        <v>19.3</v>
      </c>
      <c r="CE458">
        <v>7</v>
      </c>
      <c r="CF458">
        <v>2.2799999999999998</v>
      </c>
      <c r="CG458">
        <v>0</v>
      </c>
      <c r="CH458">
        <v>0</v>
      </c>
      <c r="CI458">
        <v>2.8</v>
      </c>
      <c r="CJ458">
        <v>30.1</v>
      </c>
      <c r="CK458">
        <v>2.5</v>
      </c>
      <c r="CL458">
        <v>2.44</v>
      </c>
      <c r="CM458">
        <v>2.27</v>
      </c>
      <c r="CN458">
        <v>2.12</v>
      </c>
      <c r="CO458">
        <v>2.09</v>
      </c>
      <c r="CP458">
        <v>3.5400000000000001E-2</v>
      </c>
      <c r="CQ458">
        <v>3.5400000000000001E-2</v>
      </c>
      <c r="CR458">
        <v>2.0199999999999999E-2</v>
      </c>
      <c r="CS458">
        <v>33.1</v>
      </c>
      <c r="CT458">
        <v>6.2E-2</v>
      </c>
      <c r="CU458">
        <v>39.9</v>
      </c>
      <c r="CV458">
        <v>4.7800000000000002E-2</v>
      </c>
      <c r="CW458">
        <v>4.4699999999999997E-2</v>
      </c>
      <c r="CX458">
        <v>3.4500000000000003E-2</v>
      </c>
      <c r="CY458">
        <v>2.76E-2</v>
      </c>
      <c r="CZ458">
        <v>2.6100000000000002E-2</v>
      </c>
      <c r="DA458">
        <v>5.9899999999999997E-3</v>
      </c>
      <c r="DB458">
        <v>5.9899999999999997E-3</v>
      </c>
      <c r="DC458">
        <v>3.32E-3</v>
      </c>
      <c r="DD458">
        <v>37.1</v>
      </c>
      <c r="DE458">
        <v>1.2699999999999999E-2</v>
      </c>
      <c r="DF458">
        <v>33</v>
      </c>
      <c r="DG458">
        <v>9.8300000000000002E-3</v>
      </c>
      <c r="DH458">
        <v>8.3800000000000003E-3</v>
      </c>
      <c r="DI458">
        <v>5.5799999999999999E-3</v>
      </c>
      <c r="DJ458">
        <v>4.2199999999999998E-3</v>
      </c>
      <c r="DK458">
        <v>3.9100000000000003E-3</v>
      </c>
      <c r="DL458">
        <v>0.33</v>
      </c>
      <c r="DM458">
        <v>0.33</v>
      </c>
      <c r="DN458">
        <v>0.25</v>
      </c>
      <c r="DO458">
        <v>18.600000000000001</v>
      </c>
      <c r="DP458">
        <v>0.437</v>
      </c>
      <c r="DQ458">
        <v>0.5</v>
      </c>
      <c r="DR458">
        <v>0.38500000000000001</v>
      </c>
      <c r="DS458">
        <v>0.371</v>
      </c>
      <c r="DT458">
        <v>0.32800000000000001</v>
      </c>
      <c r="DU458">
        <v>0.28899999999999998</v>
      </c>
      <c r="DV458">
        <v>0.27800000000000002</v>
      </c>
      <c r="DW458" s="1" t="s">
        <v>127</v>
      </c>
      <c r="DX458">
        <v>0.189</v>
      </c>
      <c r="DY458">
        <v>0</v>
      </c>
      <c r="DZ458">
        <v>0</v>
      </c>
      <c r="EA458">
        <v>1.23</v>
      </c>
      <c r="EB458">
        <v>19.600000000000001</v>
      </c>
      <c r="EC458">
        <v>0.61099999999999999</v>
      </c>
      <c r="ED458">
        <v>0.442</v>
      </c>
      <c r="EE458">
        <v>0.126</v>
      </c>
      <c r="EF458">
        <v>2.4299999999999999E-2</v>
      </c>
      <c r="EG458">
        <v>1.3100000000000001E-2</v>
      </c>
      <c r="EH458">
        <v>46.4</v>
      </c>
      <c r="EI458">
        <v>27.3</v>
      </c>
      <c r="EJ458">
        <v>0.45300000000000001</v>
      </c>
      <c r="EK458">
        <v>58.1</v>
      </c>
      <c r="EL458">
        <v>22.3</v>
      </c>
      <c r="EM458">
        <v>55.5</v>
      </c>
      <c r="EN458">
        <v>54.5</v>
      </c>
      <c r="EO458">
        <v>45.9</v>
      </c>
      <c r="EP458">
        <v>39.700000000000003</v>
      </c>
      <c r="EQ458">
        <v>36.4</v>
      </c>
      <c r="ER458">
        <v>76.400000000000006</v>
      </c>
      <c r="ES458">
        <v>72.430000000000007</v>
      </c>
      <c r="ET458">
        <v>32.799999999999997</v>
      </c>
      <c r="EU458">
        <v>80.64</v>
      </c>
      <c r="EV458">
        <v>0.44800000000000001</v>
      </c>
      <c r="EW458">
        <v>78.8</v>
      </c>
      <c r="EX458">
        <v>78.12</v>
      </c>
      <c r="EY458">
        <v>76.180000000000007</v>
      </c>
      <c r="EZ458">
        <v>73.959999999999994</v>
      </c>
      <c r="FA458">
        <v>73.599999999999994</v>
      </c>
      <c r="FB458">
        <v>4.1600000000000108</v>
      </c>
      <c r="FC458">
        <v>68.09</v>
      </c>
      <c r="FD458">
        <v>64.209999999999994</v>
      </c>
      <c r="FE458">
        <v>36.1</v>
      </c>
      <c r="FF458">
        <v>74.739999999999995</v>
      </c>
      <c r="FG458">
        <v>0.309</v>
      </c>
      <c r="FH458">
        <v>71.040000000000006</v>
      </c>
      <c r="FI458">
        <v>70.11</v>
      </c>
      <c r="FJ458">
        <v>67.290000000000006</v>
      </c>
      <c r="FK458">
        <v>64.989999999999995</v>
      </c>
      <c r="FL458">
        <v>64.680000000000007</v>
      </c>
      <c r="FM458">
        <v>75.44</v>
      </c>
      <c r="FN458">
        <v>71.59</v>
      </c>
      <c r="FO458">
        <v>21.9</v>
      </c>
      <c r="FP458">
        <v>79.849999999999994</v>
      </c>
      <c r="FQ458">
        <v>0.44800000000000001</v>
      </c>
      <c r="FR458">
        <v>77.89</v>
      </c>
      <c r="FS458">
        <v>77.14</v>
      </c>
      <c r="FT458">
        <v>75.16</v>
      </c>
      <c r="FU458">
        <v>72.97</v>
      </c>
      <c r="FV458">
        <v>72.67</v>
      </c>
      <c r="FW458">
        <v>7.3499999999999943</v>
      </c>
      <c r="FX458">
        <v>4.1700000000000017</v>
      </c>
      <c r="FY458" s="1" t="s">
        <v>127</v>
      </c>
      <c r="FZ458">
        <v>58.92</v>
      </c>
      <c r="GA458">
        <v>54.75</v>
      </c>
      <c r="GB458">
        <v>21.3</v>
      </c>
      <c r="GC458">
        <v>65.819999999999993</v>
      </c>
      <c r="GD458">
        <v>0.33600000000000002</v>
      </c>
      <c r="GE458">
        <v>62.09</v>
      </c>
      <c r="GF458">
        <v>60.92</v>
      </c>
      <c r="GG458">
        <v>58.75</v>
      </c>
      <c r="GH458">
        <v>55.83</v>
      </c>
      <c r="GI458">
        <v>55.48</v>
      </c>
      <c r="GJ458">
        <v>13.7</v>
      </c>
      <c r="GK458">
        <v>4.67</v>
      </c>
      <c r="GL458">
        <v>6.3</v>
      </c>
      <c r="GM458">
        <v>26.7</v>
      </c>
      <c r="GN458">
        <v>38.6</v>
      </c>
      <c r="GO458">
        <v>18.899999999999999</v>
      </c>
      <c r="GP458">
        <v>17.600000000000001</v>
      </c>
      <c r="GQ458">
        <v>13.4</v>
      </c>
      <c r="GR458">
        <v>10.199999999999999</v>
      </c>
      <c r="GS458">
        <v>9.32</v>
      </c>
    </row>
    <row r="459" spans="1:201" x14ac:dyDescent="0.25">
      <c r="A459" t="s">
        <v>2948</v>
      </c>
      <c r="B459" s="1" t="s">
        <v>132</v>
      </c>
      <c r="C459" s="1" t="s">
        <v>435</v>
      </c>
      <c r="D459">
        <v>1346</v>
      </c>
      <c r="E459" t="s">
        <v>2816</v>
      </c>
      <c r="F459" s="1">
        <v>1</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v>36.700000000000003</v>
      </c>
      <c r="BW459">
        <v>0</v>
      </c>
      <c r="BX459">
        <v>0</v>
      </c>
      <c r="BY459">
        <v>42.4</v>
      </c>
      <c r="BZ459">
        <v>36.1</v>
      </c>
      <c r="CA459">
        <v>35.6</v>
      </c>
      <c r="CB459">
        <v>27.5</v>
      </c>
      <c r="CC459">
        <v>24.8</v>
      </c>
      <c r="CD459">
        <v>23.7</v>
      </c>
      <c r="CE459">
        <v>10.8</v>
      </c>
      <c r="CF459">
        <v>2.44</v>
      </c>
      <c r="CG459">
        <v>0</v>
      </c>
      <c r="CH459">
        <v>0</v>
      </c>
      <c r="CI459">
        <v>3.15</v>
      </c>
      <c r="CJ459">
        <v>36.299999999999997</v>
      </c>
      <c r="CK459">
        <v>2.81</v>
      </c>
      <c r="CL459">
        <v>2.71</v>
      </c>
      <c r="CM459">
        <v>2.39</v>
      </c>
      <c r="CN459">
        <v>2.25</v>
      </c>
      <c r="CO459">
        <v>2.23</v>
      </c>
      <c r="CP459">
        <v>3.9699999999999999E-2</v>
      </c>
      <c r="CQ459">
        <v>3.9699999999999999E-2</v>
      </c>
      <c r="CR459">
        <v>2.0899999999999998E-2</v>
      </c>
      <c r="CS459">
        <v>17.3</v>
      </c>
      <c r="CT459">
        <v>7.51E-2</v>
      </c>
      <c r="CU459">
        <v>30.1</v>
      </c>
      <c r="CV459">
        <v>5.5500000000000001E-2</v>
      </c>
      <c r="CW459">
        <v>5.11E-2</v>
      </c>
      <c r="CX459">
        <v>3.8199999999999998E-2</v>
      </c>
      <c r="CY459">
        <v>3.0700000000000002E-2</v>
      </c>
      <c r="CZ459">
        <v>2.8799999999999999E-2</v>
      </c>
      <c r="DA459">
        <v>7.1000000000000004E-3</v>
      </c>
      <c r="DB459">
        <v>7.1000000000000004E-3</v>
      </c>
      <c r="DC459">
        <v>3.3700000000000002E-3</v>
      </c>
      <c r="DD459">
        <v>8.6</v>
      </c>
      <c r="DE459">
        <v>2.9399999999999999E-2</v>
      </c>
      <c r="DF459">
        <v>20.2</v>
      </c>
      <c r="DG459">
        <v>1.7899999999999999E-2</v>
      </c>
      <c r="DH459">
        <v>8.77E-3</v>
      </c>
      <c r="DI459">
        <v>6.0200000000000002E-3</v>
      </c>
      <c r="DJ459">
        <v>4.2199999999999998E-3</v>
      </c>
      <c r="DK459">
        <v>3.81E-3</v>
      </c>
      <c r="DL459">
        <v>0.33200000000000002</v>
      </c>
      <c r="DM459">
        <v>0.33200000000000002</v>
      </c>
      <c r="DN459">
        <v>0.23300000000000001</v>
      </c>
      <c r="DO459">
        <v>19.3</v>
      </c>
      <c r="DP459">
        <v>0.441</v>
      </c>
      <c r="DQ459">
        <v>30.8</v>
      </c>
      <c r="DR459">
        <v>0.39300000000000002</v>
      </c>
      <c r="DS459">
        <v>0.378</v>
      </c>
      <c r="DT459">
        <v>0.32800000000000001</v>
      </c>
      <c r="DU459">
        <v>0.28799999999999998</v>
      </c>
      <c r="DV459">
        <v>0.27600000000000002</v>
      </c>
      <c r="DW459" s="1" t="s">
        <v>127</v>
      </c>
      <c r="DX459">
        <v>0.32800000000000001</v>
      </c>
      <c r="DY459">
        <v>0</v>
      </c>
      <c r="DZ459">
        <v>0</v>
      </c>
      <c r="EA459">
        <v>2.13</v>
      </c>
      <c r="EB459">
        <v>18.3</v>
      </c>
      <c r="EC459">
        <v>0.81799999999999995</v>
      </c>
      <c r="ED459">
        <v>0.64300000000000002</v>
      </c>
      <c r="EE459">
        <v>0.255</v>
      </c>
      <c r="EF459">
        <v>8.6599999999999996E-2</v>
      </c>
      <c r="EG459">
        <v>5.8700000000000002E-2</v>
      </c>
      <c r="EH459">
        <v>36.299999999999997</v>
      </c>
      <c r="EI459">
        <v>18</v>
      </c>
      <c r="EJ459">
        <v>18.5</v>
      </c>
      <c r="EK459">
        <v>46.4</v>
      </c>
      <c r="EL459">
        <v>22</v>
      </c>
      <c r="EM459">
        <v>44.1</v>
      </c>
      <c r="EN459">
        <v>42.6</v>
      </c>
      <c r="EO459">
        <v>36.4</v>
      </c>
      <c r="EP459">
        <v>30.3</v>
      </c>
      <c r="EQ459">
        <v>28.7</v>
      </c>
      <c r="ER459">
        <v>79.41</v>
      </c>
      <c r="ES459">
        <v>74.650000000000006</v>
      </c>
      <c r="ET459">
        <v>22.5</v>
      </c>
      <c r="EU459">
        <v>84.87</v>
      </c>
      <c r="EV459">
        <v>36.1</v>
      </c>
      <c r="EW459">
        <v>82.3</v>
      </c>
      <c r="EX459">
        <v>81.900000000000006</v>
      </c>
      <c r="EY459">
        <v>78.61</v>
      </c>
      <c r="EZ459">
        <v>77.069999999999993</v>
      </c>
      <c r="FA459">
        <v>76.62</v>
      </c>
      <c r="FB459">
        <v>4.8300000000000125</v>
      </c>
      <c r="FC459">
        <v>71.31</v>
      </c>
      <c r="FD459">
        <v>66.73</v>
      </c>
      <c r="FE459">
        <v>23.4</v>
      </c>
      <c r="FF459">
        <v>77.34</v>
      </c>
      <c r="FG459">
        <v>18.399999999999999</v>
      </c>
      <c r="FH459">
        <v>74.680000000000007</v>
      </c>
      <c r="FI459">
        <v>73.8</v>
      </c>
      <c r="FJ459">
        <v>70.290000000000006</v>
      </c>
      <c r="FK459">
        <v>68.59</v>
      </c>
      <c r="FL459">
        <v>67.569999999999993</v>
      </c>
      <c r="FM459">
        <v>78.5</v>
      </c>
      <c r="FN459">
        <v>73.88</v>
      </c>
      <c r="FO459">
        <v>22.5</v>
      </c>
      <c r="FP459">
        <v>84.19</v>
      </c>
      <c r="FQ459">
        <v>36.1</v>
      </c>
      <c r="FR459">
        <v>81.599999999999994</v>
      </c>
      <c r="FS459">
        <v>81.2</v>
      </c>
      <c r="FT459">
        <v>77.59</v>
      </c>
      <c r="FU459">
        <v>76.06</v>
      </c>
      <c r="FV459">
        <v>75.62</v>
      </c>
      <c r="FW459">
        <v>7.1899999999999977</v>
      </c>
      <c r="FX459">
        <v>5.1400000000000006</v>
      </c>
      <c r="FY459" s="1" t="s">
        <v>127</v>
      </c>
      <c r="FZ459">
        <v>62.44</v>
      </c>
      <c r="GA459">
        <v>58.45</v>
      </c>
      <c r="GB459">
        <v>23.7</v>
      </c>
      <c r="GC459">
        <v>69.62</v>
      </c>
      <c r="GD459">
        <v>18.399999999999999</v>
      </c>
      <c r="GE459">
        <v>65.540000000000006</v>
      </c>
      <c r="GF459">
        <v>64.7</v>
      </c>
      <c r="GG459">
        <v>62.04</v>
      </c>
      <c r="GH459">
        <v>59.83</v>
      </c>
      <c r="GI459">
        <v>59.23</v>
      </c>
      <c r="GJ459">
        <v>13.9</v>
      </c>
      <c r="GK459">
        <v>5.31</v>
      </c>
      <c r="GL459">
        <v>28.6</v>
      </c>
      <c r="GM459">
        <v>29.1</v>
      </c>
      <c r="GN459">
        <v>4.79</v>
      </c>
      <c r="GO459">
        <v>19.2</v>
      </c>
      <c r="GP459">
        <v>17.899999999999999</v>
      </c>
      <c r="GQ459">
        <v>13.6</v>
      </c>
      <c r="GR459">
        <v>10.3</v>
      </c>
      <c r="GS459">
        <v>9.49</v>
      </c>
    </row>
    <row r="460" spans="1:201" x14ac:dyDescent="0.25">
      <c r="A460" t="s">
        <v>2948</v>
      </c>
      <c r="B460" s="1" t="s">
        <v>132</v>
      </c>
      <c r="C460" s="1" t="s">
        <v>438</v>
      </c>
      <c r="D460">
        <v>1348</v>
      </c>
      <c r="E460" t="s">
        <v>2816</v>
      </c>
      <c r="F460" s="1">
        <v>1</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v>27.1</v>
      </c>
      <c r="BW460">
        <v>0</v>
      </c>
      <c r="BX460">
        <v>0</v>
      </c>
      <c r="BY460">
        <v>30.1</v>
      </c>
      <c r="BZ460">
        <v>16.8</v>
      </c>
      <c r="CA460">
        <v>26.6</v>
      </c>
      <c r="CB460">
        <v>24.5</v>
      </c>
      <c r="CC460">
        <v>21.9</v>
      </c>
      <c r="CD460">
        <v>21.5</v>
      </c>
      <c r="CE460">
        <v>4.7000000000000028</v>
      </c>
      <c r="CF460">
        <v>2.14</v>
      </c>
      <c r="CG460">
        <v>0</v>
      </c>
      <c r="CH460">
        <v>0</v>
      </c>
      <c r="CI460">
        <v>2.56</v>
      </c>
      <c r="CJ460">
        <v>20.100000000000001</v>
      </c>
      <c r="CK460">
        <v>2.35</v>
      </c>
      <c r="CL460">
        <v>2.2999999999999998</v>
      </c>
      <c r="CM460">
        <v>2.15</v>
      </c>
      <c r="CN460">
        <v>1.97</v>
      </c>
      <c r="CO460">
        <v>1.95</v>
      </c>
      <c r="CP460">
        <v>3.7999999999999999E-2</v>
      </c>
      <c r="CQ460">
        <v>3.7999999999999999E-2</v>
      </c>
      <c r="CR460">
        <v>2.2200000000000001E-2</v>
      </c>
      <c r="CS460">
        <v>9.5299999999999994</v>
      </c>
      <c r="CT460">
        <v>5.9900000000000002E-2</v>
      </c>
      <c r="CU460">
        <v>25.1</v>
      </c>
      <c r="CV460">
        <v>5.1200000000000002E-2</v>
      </c>
      <c r="CW460">
        <v>4.7500000000000001E-2</v>
      </c>
      <c r="CX460">
        <v>3.7100000000000001E-2</v>
      </c>
      <c r="CY460">
        <v>0.03</v>
      </c>
      <c r="CZ460">
        <v>2.8400000000000002E-2</v>
      </c>
      <c r="DA460">
        <v>4.6800000000000001E-3</v>
      </c>
      <c r="DB460">
        <v>4.6800000000000001E-3</v>
      </c>
      <c r="DC460">
        <v>2.8E-3</v>
      </c>
      <c r="DD460">
        <v>29.2</v>
      </c>
      <c r="DE460">
        <v>7.6E-3</v>
      </c>
      <c r="DF460">
        <v>19.8</v>
      </c>
      <c r="DG460">
        <v>6.62E-3</v>
      </c>
      <c r="DH460">
        <v>5.9800000000000001E-3</v>
      </c>
      <c r="DI460">
        <v>4.6499999999999996E-3</v>
      </c>
      <c r="DJ460">
        <v>3.5200000000000001E-3</v>
      </c>
      <c r="DK460">
        <v>3.2499999999999999E-3</v>
      </c>
      <c r="DL460">
        <v>0.308</v>
      </c>
      <c r="DM460">
        <v>0.308</v>
      </c>
      <c r="DN460">
        <v>0.19600000000000001</v>
      </c>
      <c r="DO460">
        <v>9.1</v>
      </c>
      <c r="DP460">
        <v>0.41799999999999998</v>
      </c>
      <c r="DQ460">
        <v>24.1</v>
      </c>
      <c r="DR460">
        <v>0.36199999999999999</v>
      </c>
      <c r="DS460">
        <v>0.34899999999999998</v>
      </c>
      <c r="DT460">
        <v>0.30599999999999999</v>
      </c>
      <c r="DU460">
        <v>0.27100000000000002</v>
      </c>
      <c r="DV460">
        <v>0.26400000000000001</v>
      </c>
      <c r="DW460" s="1" t="s">
        <v>127</v>
      </c>
      <c r="DX460">
        <v>0.20899999999999999</v>
      </c>
      <c r="DY460">
        <v>0</v>
      </c>
      <c r="DZ460">
        <v>0</v>
      </c>
      <c r="EA460">
        <v>1.76</v>
      </c>
      <c r="EB460">
        <v>9</v>
      </c>
      <c r="EC460">
        <v>0.64800000000000002</v>
      </c>
      <c r="ED460">
        <v>0.47699999999999998</v>
      </c>
      <c r="EE460">
        <v>0.13400000000000001</v>
      </c>
      <c r="EF460">
        <v>4.82E-2</v>
      </c>
      <c r="EG460">
        <v>3.3799999999999997E-2</v>
      </c>
      <c r="EH460">
        <v>45.3</v>
      </c>
      <c r="EI460">
        <v>35.700000000000003</v>
      </c>
      <c r="EJ460">
        <v>20.2</v>
      </c>
      <c r="EK460">
        <v>52.9</v>
      </c>
      <c r="EL460">
        <v>4.53</v>
      </c>
      <c r="EM460">
        <v>51.4</v>
      </c>
      <c r="EN460">
        <v>50.6</v>
      </c>
      <c r="EO460">
        <v>44.1</v>
      </c>
      <c r="EP460">
        <v>40.5</v>
      </c>
      <c r="EQ460">
        <v>39.9</v>
      </c>
      <c r="ER460">
        <v>78.569999999999993</v>
      </c>
      <c r="ES460">
        <v>74.7</v>
      </c>
      <c r="ET460">
        <v>33.5</v>
      </c>
      <c r="EU460">
        <v>81.66</v>
      </c>
      <c r="EV460">
        <v>19.600000000000001</v>
      </c>
      <c r="EW460">
        <v>80.2</v>
      </c>
      <c r="EX460">
        <v>79.86</v>
      </c>
      <c r="EY460">
        <v>78.400000000000006</v>
      </c>
      <c r="EZ460">
        <v>77.11</v>
      </c>
      <c r="FA460">
        <v>76.790000000000006</v>
      </c>
      <c r="FB460">
        <v>2.75</v>
      </c>
      <c r="FC460">
        <v>67.92</v>
      </c>
      <c r="FD460">
        <v>65.63</v>
      </c>
      <c r="FE460">
        <v>3.94</v>
      </c>
      <c r="FF460">
        <v>70.5</v>
      </c>
      <c r="FG460">
        <v>15.2</v>
      </c>
      <c r="FH460">
        <v>69.34</v>
      </c>
      <c r="FI460">
        <v>69.05</v>
      </c>
      <c r="FJ460">
        <v>68.09</v>
      </c>
      <c r="FK460">
        <v>66.349999999999994</v>
      </c>
      <c r="FL460">
        <v>66.13</v>
      </c>
      <c r="FM460">
        <v>77.58</v>
      </c>
      <c r="FN460">
        <v>73.900000000000006</v>
      </c>
      <c r="FO460">
        <v>33.5</v>
      </c>
      <c r="FP460">
        <v>80.540000000000006</v>
      </c>
      <c r="FQ460">
        <v>17.399999999999999</v>
      </c>
      <c r="FR460">
        <v>79.27</v>
      </c>
      <c r="FS460">
        <v>78.900000000000006</v>
      </c>
      <c r="FT460">
        <v>77.39</v>
      </c>
      <c r="FU460">
        <v>76.16</v>
      </c>
      <c r="FV460">
        <v>75.84</v>
      </c>
      <c r="FW460">
        <v>9.6599999999999966</v>
      </c>
      <c r="FX460">
        <v>2.7400000000000091</v>
      </c>
      <c r="FY460" s="1" t="s">
        <v>127</v>
      </c>
      <c r="FZ460">
        <v>58.81</v>
      </c>
      <c r="GA460">
        <v>55.95</v>
      </c>
      <c r="GB460">
        <v>3.9</v>
      </c>
      <c r="GC460">
        <v>61.48</v>
      </c>
      <c r="GD460">
        <v>20.2</v>
      </c>
      <c r="GE460">
        <v>60.49</v>
      </c>
      <c r="GF460">
        <v>60.27</v>
      </c>
      <c r="GG460">
        <v>58.92</v>
      </c>
      <c r="GH460">
        <v>56.92</v>
      </c>
      <c r="GI460">
        <v>56.66</v>
      </c>
      <c r="GJ460">
        <v>13.3</v>
      </c>
      <c r="GK460">
        <v>5.0999999999999996</v>
      </c>
      <c r="GL460">
        <v>1.32</v>
      </c>
      <c r="GM460">
        <v>25.5</v>
      </c>
      <c r="GN460">
        <v>30.5</v>
      </c>
      <c r="GO460">
        <v>18.399999999999999</v>
      </c>
      <c r="GP460">
        <v>17.100000000000001</v>
      </c>
      <c r="GQ460">
        <v>13</v>
      </c>
      <c r="GR460">
        <v>9.81</v>
      </c>
      <c r="GS460">
        <v>9</v>
      </c>
    </row>
    <row r="461" spans="1:201" x14ac:dyDescent="0.25">
      <c r="A461" t="s">
        <v>2948</v>
      </c>
      <c r="B461" s="1" t="s">
        <v>132</v>
      </c>
      <c r="C461" s="1" t="s">
        <v>438</v>
      </c>
      <c r="D461">
        <v>1347</v>
      </c>
      <c r="E461" t="s">
        <v>2816</v>
      </c>
      <c r="F461" s="1">
        <v>1</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v>27.1</v>
      </c>
      <c r="BW461">
        <v>0</v>
      </c>
      <c r="BX461">
        <v>0</v>
      </c>
      <c r="BY461">
        <v>30.1</v>
      </c>
      <c r="BZ461">
        <v>16.8</v>
      </c>
      <c r="CA461">
        <v>26.6</v>
      </c>
      <c r="CB461">
        <v>24.5</v>
      </c>
      <c r="CC461">
        <v>21.9</v>
      </c>
      <c r="CD461">
        <v>21.5</v>
      </c>
      <c r="CE461">
        <v>4.7000000000000028</v>
      </c>
      <c r="CF461">
        <v>2.14</v>
      </c>
      <c r="CG461">
        <v>0</v>
      </c>
      <c r="CH461">
        <v>0</v>
      </c>
      <c r="CI461">
        <v>2.56</v>
      </c>
      <c r="CJ461">
        <v>20.100000000000001</v>
      </c>
      <c r="CK461">
        <v>2.35</v>
      </c>
      <c r="CL461">
        <v>2.2999999999999998</v>
      </c>
      <c r="CM461">
        <v>2.15</v>
      </c>
      <c r="CN461">
        <v>1.97</v>
      </c>
      <c r="CO461">
        <v>1.95</v>
      </c>
      <c r="CP461">
        <v>3.7999999999999999E-2</v>
      </c>
      <c r="CQ461">
        <v>3.7999999999999999E-2</v>
      </c>
      <c r="CR461">
        <v>2.2200000000000001E-2</v>
      </c>
      <c r="CS461">
        <v>9.5299999999999994</v>
      </c>
      <c r="CT461">
        <v>5.9900000000000002E-2</v>
      </c>
      <c r="CU461">
        <v>25.1</v>
      </c>
      <c r="CV461">
        <v>5.1200000000000002E-2</v>
      </c>
      <c r="CW461">
        <v>4.7500000000000001E-2</v>
      </c>
      <c r="CX461">
        <v>3.7100000000000001E-2</v>
      </c>
      <c r="CY461">
        <v>0.03</v>
      </c>
      <c r="CZ461">
        <v>2.8400000000000002E-2</v>
      </c>
      <c r="DA461">
        <v>4.6800000000000001E-3</v>
      </c>
      <c r="DB461">
        <v>4.6800000000000001E-3</v>
      </c>
      <c r="DC461">
        <v>2.8E-3</v>
      </c>
      <c r="DD461">
        <v>29.2</v>
      </c>
      <c r="DE461">
        <v>7.6E-3</v>
      </c>
      <c r="DF461">
        <v>19.8</v>
      </c>
      <c r="DG461">
        <v>6.62E-3</v>
      </c>
      <c r="DH461">
        <v>5.9800000000000001E-3</v>
      </c>
      <c r="DI461">
        <v>4.6499999999999996E-3</v>
      </c>
      <c r="DJ461">
        <v>3.5200000000000001E-3</v>
      </c>
      <c r="DK461">
        <v>3.2499999999999999E-3</v>
      </c>
      <c r="DL461">
        <v>0.308</v>
      </c>
      <c r="DM461">
        <v>0.308</v>
      </c>
      <c r="DN461">
        <v>0.19600000000000001</v>
      </c>
      <c r="DO461">
        <v>9.1</v>
      </c>
      <c r="DP461">
        <v>0.41799999999999998</v>
      </c>
      <c r="DQ461">
        <v>24.1</v>
      </c>
      <c r="DR461">
        <v>0.36199999999999999</v>
      </c>
      <c r="DS461">
        <v>0.34899999999999998</v>
      </c>
      <c r="DT461">
        <v>0.30599999999999999</v>
      </c>
      <c r="DU461">
        <v>0.27100000000000002</v>
      </c>
      <c r="DV461">
        <v>0.26400000000000001</v>
      </c>
      <c r="DW461" s="1" t="s">
        <v>127</v>
      </c>
      <c r="DX461">
        <v>0.20899999999999999</v>
      </c>
      <c r="DY461">
        <v>0</v>
      </c>
      <c r="DZ461">
        <v>0</v>
      </c>
      <c r="EA461">
        <v>1.76</v>
      </c>
      <c r="EB461">
        <v>9</v>
      </c>
      <c r="EC461">
        <v>0.64800000000000002</v>
      </c>
      <c r="ED461">
        <v>0.47699999999999998</v>
      </c>
      <c r="EE461">
        <v>0.13400000000000001</v>
      </c>
      <c r="EF461">
        <v>4.82E-2</v>
      </c>
      <c r="EG461">
        <v>3.3799999999999997E-2</v>
      </c>
      <c r="EH461">
        <v>45.3</v>
      </c>
      <c r="EI461">
        <v>35.700000000000003</v>
      </c>
      <c r="EJ461">
        <v>20.2</v>
      </c>
      <c r="EK461">
        <v>52.9</v>
      </c>
      <c r="EL461">
        <v>4.53</v>
      </c>
      <c r="EM461">
        <v>51.4</v>
      </c>
      <c r="EN461">
        <v>50.6</v>
      </c>
      <c r="EO461">
        <v>44.1</v>
      </c>
      <c r="EP461">
        <v>40.5</v>
      </c>
      <c r="EQ461">
        <v>39.9</v>
      </c>
      <c r="ER461">
        <v>78.569999999999993</v>
      </c>
      <c r="ES461">
        <v>74.7</v>
      </c>
      <c r="ET461">
        <v>33.5</v>
      </c>
      <c r="EU461">
        <v>81.66</v>
      </c>
      <c r="EV461">
        <v>19.600000000000001</v>
      </c>
      <c r="EW461">
        <v>80.2</v>
      </c>
      <c r="EX461">
        <v>79.86</v>
      </c>
      <c r="EY461">
        <v>78.400000000000006</v>
      </c>
      <c r="EZ461">
        <v>77.11</v>
      </c>
      <c r="FA461">
        <v>76.790000000000006</v>
      </c>
      <c r="FB461">
        <v>2.75</v>
      </c>
      <c r="FC461">
        <v>67.92</v>
      </c>
      <c r="FD461">
        <v>65.63</v>
      </c>
      <c r="FE461">
        <v>3.94</v>
      </c>
      <c r="FF461">
        <v>70.5</v>
      </c>
      <c r="FG461">
        <v>15.2</v>
      </c>
      <c r="FH461">
        <v>69.34</v>
      </c>
      <c r="FI461">
        <v>69.05</v>
      </c>
      <c r="FJ461">
        <v>68.09</v>
      </c>
      <c r="FK461">
        <v>66.349999999999994</v>
      </c>
      <c r="FL461">
        <v>66.13</v>
      </c>
      <c r="FM461">
        <v>77.58</v>
      </c>
      <c r="FN461">
        <v>73.900000000000006</v>
      </c>
      <c r="FO461">
        <v>33.5</v>
      </c>
      <c r="FP461">
        <v>80.540000000000006</v>
      </c>
      <c r="FQ461">
        <v>17.399999999999999</v>
      </c>
      <c r="FR461">
        <v>79.27</v>
      </c>
      <c r="FS461">
        <v>78.900000000000006</v>
      </c>
      <c r="FT461">
        <v>77.39</v>
      </c>
      <c r="FU461">
        <v>76.16</v>
      </c>
      <c r="FV461">
        <v>75.84</v>
      </c>
      <c r="FW461">
        <v>9.6599999999999966</v>
      </c>
      <c r="FX461">
        <v>2.7400000000000091</v>
      </c>
      <c r="FY461" s="1" t="s">
        <v>127</v>
      </c>
      <c r="FZ461">
        <v>58.81</v>
      </c>
      <c r="GA461">
        <v>55.95</v>
      </c>
      <c r="GB461">
        <v>3.9</v>
      </c>
      <c r="GC461">
        <v>61.48</v>
      </c>
      <c r="GD461">
        <v>20.2</v>
      </c>
      <c r="GE461">
        <v>60.49</v>
      </c>
      <c r="GF461">
        <v>60.27</v>
      </c>
      <c r="GG461">
        <v>58.92</v>
      </c>
      <c r="GH461">
        <v>56.92</v>
      </c>
      <c r="GI461">
        <v>56.66</v>
      </c>
      <c r="GJ461">
        <v>13.3</v>
      </c>
      <c r="GK461">
        <v>5.0999999999999996</v>
      </c>
      <c r="GL461">
        <v>1.32</v>
      </c>
      <c r="GM461">
        <v>25.5</v>
      </c>
      <c r="GN461">
        <v>30.5</v>
      </c>
      <c r="GO461">
        <v>18.399999999999999</v>
      </c>
      <c r="GP461">
        <v>17.100000000000001</v>
      </c>
      <c r="GQ461">
        <v>13</v>
      </c>
      <c r="GR461">
        <v>9.81</v>
      </c>
      <c r="GS461">
        <v>9</v>
      </c>
    </row>
    <row r="462" spans="1:201" x14ac:dyDescent="0.25">
      <c r="A462" t="s">
        <v>2948</v>
      </c>
      <c r="B462" s="1" t="s">
        <v>132</v>
      </c>
      <c r="C462" s="1" t="s">
        <v>439</v>
      </c>
      <c r="D462">
        <v>1349</v>
      </c>
      <c r="E462" t="s">
        <v>2816</v>
      </c>
      <c r="F462" s="1">
        <v>1</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v>29</v>
      </c>
      <c r="BW462">
        <v>0</v>
      </c>
      <c r="BX462">
        <v>0</v>
      </c>
      <c r="BY462">
        <v>49.5</v>
      </c>
      <c r="BZ462">
        <v>22.5</v>
      </c>
      <c r="CA462">
        <v>27.1</v>
      </c>
      <c r="CB462">
        <v>21.3</v>
      </c>
      <c r="CC462">
        <v>18.899999999999999</v>
      </c>
      <c r="CD462">
        <v>18.600000000000001</v>
      </c>
      <c r="CE462">
        <v>8.2000000000000028</v>
      </c>
      <c r="CF462">
        <v>2.17</v>
      </c>
      <c r="CG462">
        <v>0</v>
      </c>
      <c r="CH462">
        <v>0</v>
      </c>
      <c r="CI462">
        <v>3.82</v>
      </c>
      <c r="CJ462">
        <v>22.4</v>
      </c>
      <c r="CK462">
        <v>2.64</v>
      </c>
      <c r="CL462">
        <v>2.4300000000000002</v>
      </c>
      <c r="CM462">
        <v>2.12</v>
      </c>
      <c r="CN462">
        <v>1.95</v>
      </c>
      <c r="CO462">
        <v>1.92</v>
      </c>
      <c r="CP462">
        <v>3.5299999999999998E-2</v>
      </c>
      <c r="CQ462">
        <v>3.5299999999999998E-2</v>
      </c>
      <c r="CR462">
        <v>1.9199999999999998E-2</v>
      </c>
      <c r="CS462">
        <v>14</v>
      </c>
      <c r="CT462">
        <v>6.5699999999999995E-2</v>
      </c>
      <c r="CU462">
        <v>23.1</v>
      </c>
      <c r="CV462">
        <v>4.8899999999999999E-2</v>
      </c>
      <c r="CW462">
        <v>4.53E-2</v>
      </c>
      <c r="CX462">
        <v>3.4299999999999997E-2</v>
      </c>
      <c r="CY462">
        <v>2.6700000000000002E-2</v>
      </c>
      <c r="CZ462">
        <v>2.52E-2</v>
      </c>
      <c r="DA462">
        <v>1.2999999999999999E-2</v>
      </c>
      <c r="DB462">
        <v>1.2999999999999999E-2</v>
      </c>
      <c r="DC462">
        <v>2.9199999999999999E-3</v>
      </c>
      <c r="DD462">
        <v>13.8</v>
      </c>
      <c r="DE462">
        <v>8.3099999999999993E-2</v>
      </c>
      <c r="DF462">
        <v>34.299999999999997</v>
      </c>
      <c r="DG462">
        <v>5.1799999999999999E-2</v>
      </c>
      <c r="DH462">
        <v>3.3300000000000003E-2</v>
      </c>
      <c r="DI462">
        <v>7.0800000000000004E-3</v>
      </c>
      <c r="DJ462">
        <v>3.8E-3</v>
      </c>
      <c r="DK462">
        <v>3.5999999999999999E-3</v>
      </c>
      <c r="DL462">
        <v>0.32500000000000001</v>
      </c>
      <c r="DM462">
        <v>0.32500000000000001</v>
      </c>
      <c r="DN462">
        <v>0.16600000000000001</v>
      </c>
      <c r="DO462">
        <v>24.3</v>
      </c>
      <c r="DP462">
        <v>0.52900000000000003</v>
      </c>
      <c r="DQ462">
        <v>33.200000000000003</v>
      </c>
      <c r="DR462">
        <v>0.42</v>
      </c>
      <c r="DS462">
        <v>0.38300000000000001</v>
      </c>
      <c r="DT462">
        <v>0.32</v>
      </c>
      <c r="DU462">
        <v>0.27100000000000002</v>
      </c>
      <c r="DV462">
        <v>0.25800000000000001</v>
      </c>
      <c r="DW462" s="1" t="s">
        <v>127</v>
      </c>
      <c r="DX462">
        <v>0.17799999999999999</v>
      </c>
      <c r="DY462">
        <v>0</v>
      </c>
      <c r="DZ462">
        <v>0</v>
      </c>
      <c r="EA462">
        <v>3.39</v>
      </c>
      <c r="EB462">
        <v>22.6</v>
      </c>
      <c r="EC462">
        <v>0.57699999999999996</v>
      </c>
      <c r="ED462">
        <v>0.44700000000000001</v>
      </c>
      <c r="EE462">
        <v>7.5300000000000006E-2</v>
      </c>
      <c r="EF462">
        <v>2.18E-2</v>
      </c>
      <c r="EG462">
        <v>1.44E-2</v>
      </c>
      <c r="EH462">
        <v>48.7</v>
      </c>
      <c r="EI462">
        <v>15.8</v>
      </c>
      <c r="EJ462">
        <v>33</v>
      </c>
      <c r="EK462">
        <v>61.3</v>
      </c>
      <c r="EL462">
        <v>5.3299999999999997E-3</v>
      </c>
      <c r="EM462">
        <v>58.5</v>
      </c>
      <c r="EN462">
        <v>57.8</v>
      </c>
      <c r="EO462">
        <v>51.6</v>
      </c>
      <c r="EP462">
        <v>36.700000000000003</v>
      </c>
      <c r="EQ462">
        <v>35</v>
      </c>
      <c r="ER462">
        <v>77.930000000000007</v>
      </c>
      <c r="ES462">
        <v>73.260000000000005</v>
      </c>
      <c r="ET462">
        <v>16.3</v>
      </c>
      <c r="EU462">
        <v>85.03</v>
      </c>
      <c r="EV462">
        <v>22.5</v>
      </c>
      <c r="EW462">
        <v>81.69</v>
      </c>
      <c r="EX462">
        <v>80.5</v>
      </c>
      <c r="EY462">
        <v>76.58</v>
      </c>
      <c r="EZ462">
        <v>74.84</v>
      </c>
      <c r="FA462">
        <v>74.52</v>
      </c>
      <c r="FB462">
        <v>5.6599999999999966</v>
      </c>
      <c r="FC462">
        <v>68.91</v>
      </c>
      <c r="FD462">
        <v>63.44</v>
      </c>
      <c r="FE462">
        <v>4.01</v>
      </c>
      <c r="FF462">
        <v>82.01</v>
      </c>
      <c r="FG462">
        <v>22.5</v>
      </c>
      <c r="FH462">
        <v>74.08</v>
      </c>
      <c r="FI462">
        <v>70.2</v>
      </c>
      <c r="FJ462">
        <v>66.06</v>
      </c>
      <c r="FK462">
        <v>64.209999999999994</v>
      </c>
      <c r="FL462">
        <v>64.03</v>
      </c>
      <c r="FM462">
        <v>76.849999999999994</v>
      </c>
      <c r="FN462">
        <v>72.23</v>
      </c>
      <c r="FO462">
        <v>16.2</v>
      </c>
      <c r="FP462">
        <v>84.63</v>
      </c>
      <c r="FQ462">
        <v>22.5</v>
      </c>
      <c r="FR462">
        <v>80.48</v>
      </c>
      <c r="FS462">
        <v>79.489999999999995</v>
      </c>
      <c r="FT462">
        <v>75.290000000000006</v>
      </c>
      <c r="FU462">
        <v>73.69</v>
      </c>
      <c r="FV462">
        <v>73.38</v>
      </c>
      <c r="FW462">
        <v>7.9399999999999977</v>
      </c>
      <c r="FX462">
        <v>5.7999999999999972</v>
      </c>
      <c r="FY462" s="1" t="s">
        <v>127</v>
      </c>
      <c r="FZ462">
        <v>58.72</v>
      </c>
      <c r="GA462">
        <v>54.53</v>
      </c>
      <c r="GB462">
        <v>3.4</v>
      </c>
      <c r="GC462">
        <v>71.510000000000005</v>
      </c>
      <c r="GD462">
        <v>22.5</v>
      </c>
      <c r="GE462">
        <v>63.73</v>
      </c>
      <c r="GF462">
        <v>61.59</v>
      </c>
      <c r="GG462">
        <v>57.05</v>
      </c>
      <c r="GH462">
        <v>55.06</v>
      </c>
      <c r="GI462">
        <v>54.93</v>
      </c>
      <c r="GJ462">
        <v>13.5</v>
      </c>
      <c r="GK462">
        <v>4.82</v>
      </c>
      <c r="GL462">
        <v>28.3</v>
      </c>
      <c r="GM462">
        <v>44.1</v>
      </c>
      <c r="GN462">
        <v>22.6</v>
      </c>
      <c r="GO462">
        <v>19.8</v>
      </c>
      <c r="GP462">
        <v>17.899999999999999</v>
      </c>
      <c r="GQ462">
        <v>13</v>
      </c>
      <c r="GR462">
        <v>9.59</v>
      </c>
      <c r="GS462">
        <v>8.77</v>
      </c>
    </row>
    <row r="463" spans="1:201" x14ac:dyDescent="0.25">
      <c r="A463" t="s">
        <v>2948</v>
      </c>
      <c r="B463" s="1" t="s">
        <v>132</v>
      </c>
      <c r="C463" s="1" t="s">
        <v>440</v>
      </c>
      <c r="D463">
        <v>1350</v>
      </c>
      <c r="E463" t="s">
        <v>2816</v>
      </c>
      <c r="F463" s="1">
        <v>1</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v>22.8</v>
      </c>
      <c r="BW463">
        <v>0</v>
      </c>
      <c r="BX463">
        <v>0</v>
      </c>
      <c r="BY463">
        <v>27.2</v>
      </c>
      <c r="BZ463">
        <v>25.6</v>
      </c>
      <c r="CA463">
        <v>22.2</v>
      </c>
      <c r="CB463">
        <v>20.3</v>
      </c>
      <c r="CC463">
        <v>18.8</v>
      </c>
      <c r="CD463">
        <v>18.3</v>
      </c>
      <c r="CE463">
        <v>3.3999999999999986</v>
      </c>
      <c r="CF463">
        <v>2.06</v>
      </c>
      <c r="CG463">
        <v>0</v>
      </c>
      <c r="CH463">
        <v>0</v>
      </c>
      <c r="CI463">
        <v>2.89</v>
      </c>
      <c r="CJ463">
        <v>8.86</v>
      </c>
      <c r="CK463">
        <v>2.37</v>
      </c>
      <c r="CL463">
        <v>2.2799999999999998</v>
      </c>
      <c r="CM463">
        <v>2.02</v>
      </c>
      <c r="CN463">
        <v>1.9</v>
      </c>
      <c r="CO463">
        <v>1.86</v>
      </c>
      <c r="CP463">
        <v>3.4700000000000002E-2</v>
      </c>
      <c r="CQ463">
        <v>3.4700000000000002E-2</v>
      </c>
      <c r="CR463">
        <v>1.7000000000000001E-2</v>
      </c>
      <c r="CS463">
        <v>28.2</v>
      </c>
      <c r="CT463">
        <v>7.7700000000000005E-2</v>
      </c>
      <c r="CU463">
        <v>32.9</v>
      </c>
      <c r="CV463">
        <v>4.6100000000000002E-2</v>
      </c>
      <c r="CW463">
        <v>4.36E-2</v>
      </c>
      <c r="CX463">
        <v>3.4000000000000002E-2</v>
      </c>
      <c r="CY463">
        <v>2.6800000000000001E-2</v>
      </c>
      <c r="CZ463">
        <v>2.53E-2</v>
      </c>
      <c r="DA463">
        <v>8.0499999999999999E-3</v>
      </c>
      <c r="DB463">
        <v>8.0499999999999999E-3</v>
      </c>
      <c r="DC463">
        <v>3.2299999999999998E-3</v>
      </c>
      <c r="DD463">
        <v>21.5</v>
      </c>
      <c r="DE463">
        <v>3.2000000000000001E-2</v>
      </c>
      <c r="DF463">
        <v>26.8</v>
      </c>
      <c r="DG463">
        <v>1.77E-2</v>
      </c>
      <c r="DH463">
        <v>1.3599999999999999E-2</v>
      </c>
      <c r="DI463">
        <v>6.0200000000000002E-3</v>
      </c>
      <c r="DJ463">
        <v>3.8800000000000002E-3</v>
      </c>
      <c r="DK463">
        <v>3.6099999999999999E-3</v>
      </c>
      <c r="DL463">
        <v>0.33</v>
      </c>
      <c r="DM463">
        <v>0.33</v>
      </c>
      <c r="DN463">
        <v>0.21199999999999999</v>
      </c>
      <c r="DO463">
        <v>32.799999999999997</v>
      </c>
      <c r="DP463">
        <v>0.54</v>
      </c>
      <c r="DQ463">
        <v>8.5</v>
      </c>
      <c r="DR463">
        <v>0.39500000000000002</v>
      </c>
      <c r="DS463">
        <v>0.378</v>
      </c>
      <c r="DT463">
        <v>0.32800000000000001</v>
      </c>
      <c r="DU463">
        <v>0.28399999999999997</v>
      </c>
      <c r="DV463">
        <v>0.26900000000000002</v>
      </c>
      <c r="DW463" s="1" t="s">
        <v>127</v>
      </c>
      <c r="DX463">
        <v>8.77E-2</v>
      </c>
      <c r="DY463">
        <v>0</v>
      </c>
      <c r="DZ463">
        <v>0</v>
      </c>
      <c r="EA463">
        <v>1.78</v>
      </c>
      <c r="EB463">
        <v>32.799999999999997</v>
      </c>
      <c r="EC463">
        <v>0.254</v>
      </c>
      <c r="ED463">
        <v>0.16900000000000001</v>
      </c>
      <c r="EE463">
        <v>5.0799999999999998E-2</v>
      </c>
      <c r="EF463">
        <v>1.4200000000000001E-2</v>
      </c>
      <c r="EG463">
        <v>9.1900000000000003E-3</v>
      </c>
      <c r="EH463">
        <v>53.7</v>
      </c>
      <c r="EI463">
        <v>45.8</v>
      </c>
      <c r="EJ463">
        <v>21</v>
      </c>
      <c r="EK463">
        <v>60.1</v>
      </c>
      <c r="EL463">
        <v>11.2</v>
      </c>
      <c r="EM463">
        <v>58.6</v>
      </c>
      <c r="EN463">
        <v>57.6</v>
      </c>
      <c r="EO463">
        <v>53.9</v>
      </c>
      <c r="EP463">
        <v>49.4</v>
      </c>
      <c r="EQ463">
        <v>48.3</v>
      </c>
      <c r="ER463">
        <v>75.69</v>
      </c>
      <c r="ES463">
        <v>72.8</v>
      </c>
      <c r="ET463">
        <v>10.6</v>
      </c>
      <c r="EU463">
        <v>79.540000000000006</v>
      </c>
      <c r="EV463">
        <v>27.6</v>
      </c>
      <c r="EW463">
        <v>77.150000000000006</v>
      </c>
      <c r="EX463">
        <v>76.790000000000006</v>
      </c>
      <c r="EY463">
        <v>75.56</v>
      </c>
      <c r="EZ463">
        <v>74.44</v>
      </c>
      <c r="FA463">
        <v>74.14</v>
      </c>
      <c r="FB463">
        <v>2.3500000000000085</v>
      </c>
      <c r="FC463">
        <v>65.87</v>
      </c>
      <c r="FD463">
        <v>63.33</v>
      </c>
      <c r="FE463">
        <v>30.3</v>
      </c>
      <c r="FF463">
        <v>72.36</v>
      </c>
      <c r="FG463">
        <v>32.799999999999997</v>
      </c>
      <c r="FH463">
        <v>68.08</v>
      </c>
      <c r="FI463">
        <v>67.27</v>
      </c>
      <c r="FJ463">
        <v>65.31</v>
      </c>
      <c r="FK463">
        <v>64.17</v>
      </c>
      <c r="FL463">
        <v>63.93</v>
      </c>
      <c r="FM463">
        <v>74.510000000000005</v>
      </c>
      <c r="FN463">
        <v>71.88</v>
      </c>
      <c r="FO463">
        <v>10.6</v>
      </c>
      <c r="FP463">
        <v>78.2</v>
      </c>
      <c r="FQ463">
        <v>27.6</v>
      </c>
      <c r="FR463">
        <v>75.91</v>
      </c>
      <c r="FS463">
        <v>75.53</v>
      </c>
      <c r="FT463">
        <v>74.38</v>
      </c>
      <c r="FU463">
        <v>73.34</v>
      </c>
      <c r="FV463">
        <v>73.09</v>
      </c>
      <c r="FW463">
        <v>8.64</v>
      </c>
      <c r="FX463">
        <v>2.1899999999999977</v>
      </c>
      <c r="FY463" s="1" t="s">
        <v>127</v>
      </c>
      <c r="FZ463">
        <v>56.34</v>
      </c>
      <c r="GA463">
        <v>53.81</v>
      </c>
      <c r="GB463">
        <v>30.4</v>
      </c>
      <c r="GC463">
        <v>59.54</v>
      </c>
      <c r="GD463">
        <v>5.43</v>
      </c>
      <c r="GE463">
        <v>58.1</v>
      </c>
      <c r="GF463">
        <v>57.72</v>
      </c>
      <c r="GG463">
        <v>56.21</v>
      </c>
      <c r="GH463">
        <v>54.93</v>
      </c>
      <c r="GI463">
        <v>54.6</v>
      </c>
      <c r="GJ463">
        <v>13.3</v>
      </c>
      <c r="GK463">
        <v>5.66</v>
      </c>
      <c r="GL463">
        <v>16.100000000000001</v>
      </c>
      <c r="GM463">
        <v>40</v>
      </c>
      <c r="GN463">
        <v>8.34</v>
      </c>
      <c r="GO463">
        <v>18.8</v>
      </c>
      <c r="GP463">
        <v>17.399999999999999</v>
      </c>
      <c r="GQ463">
        <v>13</v>
      </c>
      <c r="GR463">
        <v>9.67</v>
      </c>
      <c r="GS463">
        <v>8.9</v>
      </c>
    </row>
    <row r="464" spans="1:201" x14ac:dyDescent="0.25">
      <c r="A464" t="s">
        <v>2948</v>
      </c>
      <c r="B464" s="1" t="s">
        <v>132</v>
      </c>
      <c r="C464" s="1" t="s">
        <v>442</v>
      </c>
      <c r="D464">
        <v>1351</v>
      </c>
      <c r="E464" t="s">
        <v>2816</v>
      </c>
      <c r="F464" s="1">
        <v>1</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v>25.1</v>
      </c>
      <c r="BW464">
        <v>0</v>
      </c>
      <c r="BX464">
        <v>0</v>
      </c>
      <c r="BY464">
        <v>28.6</v>
      </c>
      <c r="BZ464">
        <v>2.99</v>
      </c>
      <c r="CA464">
        <v>24.4</v>
      </c>
      <c r="CB464">
        <v>21.3</v>
      </c>
      <c r="CC464">
        <v>17.600000000000001</v>
      </c>
      <c r="CD464">
        <v>16.899999999999999</v>
      </c>
      <c r="CE464">
        <v>6.7999999999999972</v>
      </c>
      <c r="CF464">
        <v>2.17</v>
      </c>
      <c r="CG464">
        <v>0</v>
      </c>
      <c r="CH464">
        <v>0</v>
      </c>
      <c r="CI464">
        <v>3.22</v>
      </c>
      <c r="CJ464">
        <v>16.8</v>
      </c>
      <c r="CK464">
        <v>2.5299999999999998</v>
      </c>
      <c r="CL464">
        <v>2.4500000000000002</v>
      </c>
      <c r="CM464">
        <v>2.17</v>
      </c>
      <c r="CN464">
        <v>1.86</v>
      </c>
      <c r="CO464">
        <v>1.81</v>
      </c>
      <c r="CP464">
        <v>3.4000000000000002E-2</v>
      </c>
      <c r="CQ464">
        <v>3.4000000000000002E-2</v>
      </c>
      <c r="CR464">
        <v>1.6400000000000001E-2</v>
      </c>
      <c r="CS464">
        <v>32.6</v>
      </c>
      <c r="CT464">
        <v>6.4000000000000001E-2</v>
      </c>
      <c r="CU464">
        <v>33.9</v>
      </c>
      <c r="CV464">
        <v>4.6600000000000003E-2</v>
      </c>
      <c r="CW464">
        <v>4.2599999999999999E-2</v>
      </c>
      <c r="CX464">
        <v>3.32E-2</v>
      </c>
      <c r="CY464">
        <v>2.6700000000000002E-2</v>
      </c>
      <c r="CZ464">
        <v>2.52E-2</v>
      </c>
      <c r="DA464">
        <v>1.03E-2</v>
      </c>
      <c r="DB464">
        <v>1.03E-2</v>
      </c>
      <c r="DC464">
        <v>3.49E-3</v>
      </c>
      <c r="DD464">
        <v>28.9</v>
      </c>
      <c r="DE464">
        <v>3.7199999999999997E-2</v>
      </c>
      <c r="DF464">
        <v>35.5</v>
      </c>
      <c r="DG464">
        <v>2.5499999999999998E-2</v>
      </c>
      <c r="DH464">
        <v>1.9199999999999998E-2</v>
      </c>
      <c r="DI464">
        <v>8.0599999999999995E-3</v>
      </c>
      <c r="DJ464">
        <v>4.2300000000000003E-3</v>
      </c>
      <c r="DK464">
        <v>3.9699999999999996E-3</v>
      </c>
      <c r="DL464">
        <v>0.32500000000000001</v>
      </c>
      <c r="DM464">
        <v>0.32500000000000001</v>
      </c>
      <c r="DN464">
        <v>0.21099999999999999</v>
      </c>
      <c r="DO464">
        <v>20.6</v>
      </c>
      <c r="DP464">
        <v>0.84599999999999997</v>
      </c>
      <c r="DQ464">
        <v>17</v>
      </c>
      <c r="DR464">
        <v>0.40899999999999997</v>
      </c>
      <c r="DS464">
        <v>0.375</v>
      </c>
      <c r="DT464">
        <v>0.318</v>
      </c>
      <c r="DU464">
        <v>0.27200000000000002</v>
      </c>
      <c r="DV464">
        <v>0.26200000000000001</v>
      </c>
      <c r="DW464" s="1" t="s">
        <v>127</v>
      </c>
      <c r="DX464">
        <v>0.189</v>
      </c>
      <c r="DY464">
        <v>0</v>
      </c>
      <c r="DZ464">
        <v>0</v>
      </c>
      <c r="EA464">
        <v>1.28</v>
      </c>
      <c r="EB464">
        <v>9.5399999999999991</v>
      </c>
      <c r="EC464">
        <v>0.58199999999999996</v>
      </c>
      <c r="ED464">
        <v>0.45300000000000001</v>
      </c>
      <c r="EE464">
        <v>0.126</v>
      </c>
      <c r="EF464">
        <v>2.7E-2</v>
      </c>
      <c r="EG464">
        <v>1.84E-2</v>
      </c>
      <c r="EH464">
        <v>53.1</v>
      </c>
      <c r="EI464">
        <v>38.4</v>
      </c>
      <c r="EJ464">
        <v>3.07</v>
      </c>
      <c r="EK464">
        <v>66.900000000000006</v>
      </c>
      <c r="EL464">
        <v>36.200000000000003</v>
      </c>
      <c r="EM464">
        <v>63</v>
      </c>
      <c r="EN464">
        <v>61.5</v>
      </c>
      <c r="EO464">
        <v>52.1</v>
      </c>
      <c r="EP464">
        <v>44.7</v>
      </c>
      <c r="EQ464">
        <v>43.5</v>
      </c>
      <c r="ER464">
        <v>76.38</v>
      </c>
      <c r="ES464">
        <v>70.45</v>
      </c>
      <c r="ET464">
        <v>35.4</v>
      </c>
      <c r="EU464">
        <v>80.8</v>
      </c>
      <c r="EV464">
        <v>2.2200000000000002</v>
      </c>
      <c r="EW464">
        <v>79.239999999999995</v>
      </c>
      <c r="EX464">
        <v>78.8</v>
      </c>
      <c r="EY464">
        <v>75.89</v>
      </c>
      <c r="EZ464">
        <v>72.67</v>
      </c>
      <c r="FA464">
        <v>72.14</v>
      </c>
      <c r="FB464">
        <v>6.1299999999999955</v>
      </c>
      <c r="FC464">
        <v>66.23</v>
      </c>
      <c r="FD464">
        <v>61.27</v>
      </c>
      <c r="FE464">
        <v>36.299999999999997</v>
      </c>
      <c r="FF464">
        <v>70.510000000000005</v>
      </c>
      <c r="FG464">
        <v>9.5</v>
      </c>
      <c r="FH464">
        <v>68.27</v>
      </c>
      <c r="FI464">
        <v>67.86</v>
      </c>
      <c r="FJ464">
        <v>66.2</v>
      </c>
      <c r="FK464">
        <v>63.44</v>
      </c>
      <c r="FL464">
        <v>62.94</v>
      </c>
      <c r="FM464">
        <v>75.239999999999995</v>
      </c>
      <c r="FN464">
        <v>69.64</v>
      </c>
      <c r="FO464">
        <v>35.4</v>
      </c>
      <c r="FP464">
        <v>79.53</v>
      </c>
      <c r="FQ464">
        <v>13.8</v>
      </c>
      <c r="FR464">
        <v>78.040000000000006</v>
      </c>
      <c r="FS464">
        <v>77.63</v>
      </c>
      <c r="FT464">
        <v>74.73</v>
      </c>
      <c r="FU464">
        <v>71.73</v>
      </c>
      <c r="FV464">
        <v>71.19</v>
      </c>
      <c r="FW464">
        <v>9.0099999999999909</v>
      </c>
      <c r="FX464">
        <v>5.8999999999999915</v>
      </c>
      <c r="FY464" s="1" t="s">
        <v>127</v>
      </c>
      <c r="FZ464">
        <v>57.11</v>
      </c>
      <c r="GA464">
        <v>51.51</v>
      </c>
      <c r="GB464">
        <v>36.299999999999997</v>
      </c>
      <c r="GC464">
        <v>62.07</v>
      </c>
      <c r="GD464">
        <v>3.01</v>
      </c>
      <c r="GE464">
        <v>59.86</v>
      </c>
      <c r="GF464">
        <v>59.4</v>
      </c>
      <c r="GG464">
        <v>57.11</v>
      </c>
      <c r="GH464">
        <v>54.22</v>
      </c>
      <c r="GI464">
        <v>53.13</v>
      </c>
      <c r="GJ464">
        <v>13</v>
      </c>
      <c r="GK464">
        <v>4.7300000000000004</v>
      </c>
      <c r="GL464">
        <v>13.7</v>
      </c>
      <c r="GM464">
        <v>54.8</v>
      </c>
      <c r="GN464">
        <v>8.2799999999999994</v>
      </c>
      <c r="GO464">
        <v>18.399999999999999</v>
      </c>
      <c r="GP464">
        <v>16.899999999999999</v>
      </c>
      <c r="GQ464">
        <v>12.7</v>
      </c>
      <c r="GR464">
        <v>9.51</v>
      </c>
      <c r="GS464">
        <v>8.75</v>
      </c>
    </row>
    <row r="465" spans="1:201" x14ac:dyDescent="0.25">
      <c r="A465" t="s">
        <v>2948</v>
      </c>
      <c r="B465" s="1" t="s">
        <v>132</v>
      </c>
      <c r="C465" s="1" t="s">
        <v>443</v>
      </c>
      <c r="D465">
        <v>1352</v>
      </c>
      <c r="E465" t="s">
        <v>2816</v>
      </c>
      <c r="F465" s="1">
        <v>1</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v>30.9</v>
      </c>
      <c r="BW465">
        <v>0</v>
      </c>
      <c r="BX465">
        <v>0</v>
      </c>
      <c r="BY465">
        <v>38.799999999999997</v>
      </c>
      <c r="BZ465">
        <v>3.83</v>
      </c>
      <c r="CA465">
        <v>29.6</v>
      </c>
      <c r="CB465">
        <v>25.7</v>
      </c>
      <c r="CC465">
        <v>23.5</v>
      </c>
      <c r="CD465">
        <v>23.1</v>
      </c>
      <c r="CE465">
        <v>6.1000000000000014</v>
      </c>
      <c r="CF465">
        <v>2.2000000000000002</v>
      </c>
      <c r="CG465">
        <v>0</v>
      </c>
      <c r="CH465">
        <v>0</v>
      </c>
      <c r="CI465">
        <v>2.84</v>
      </c>
      <c r="CJ465">
        <v>5.58</v>
      </c>
      <c r="CK465">
        <v>2.4900000000000002</v>
      </c>
      <c r="CL465">
        <v>2.41</v>
      </c>
      <c r="CM465">
        <v>2.17</v>
      </c>
      <c r="CN465">
        <v>2.0299999999999998</v>
      </c>
      <c r="CO465">
        <v>2.0099999999999998</v>
      </c>
      <c r="CP465">
        <v>3.9699999999999999E-2</v>
      </c>
      <c r="CQ465">
        <v>3.9699999999999999E-2</v>
      </c>
      <c r="CR465">
        <v>2.35E-2</v>
      </c>
      <c r="CS465">
        <v>23.2</v>
      </c>
      <c r="CT465">
        <v>8.3599999999999994E-2</v>
      </c>
      <c r="CU465">
        <v>3.91</v>
      </c>
      <c r="CV465">
        <v>5.3499999999999999E-2</v>
      </c>
      <c r="CW465">
        <v>4.9799999999999997E-2</v>
      </c>
      <c r="CX465">
        <v>3.85E-2</v>
      </c>
      <c r="CY465">
        <v>3.1199999999999999E-2</v>
      </c>
      <c r="CZ465">
        <v>2.9100000000000001E-2</v>
      </c>
      <c r="DA465">
        <v>1.3899999999999999E-2</v>
      </c>
      <c r="DB465">
        <v>1.3899999999999999E-2</v>
      </c>
      <c r="DC465">
        <v>5.8300000000000001E-3</v>
      </c>
      <c r="DD465">
        <v>16.8</v>
      </c>
      <c r="DE465">
        <v>3.7600000000000001E-2</v>
      </c>
      <c r="DF465">
        <v>7.45</v>
      </c>
      <c r="DG465">
        <v>3.1899999999999998E-2</v>
      </c>
      <c r="DH465">
        <v>2.75E-2</v>
      </c>
      <c r="DI465">
        <v>1.0500000000000001E-2</v>
      </c>
      <c r="DJ465">
        <v>6.5700000000000003E-3</v>
      </c>
      <c r="DK465">
        <v>6.2199999999999998E-3</v>
      </c>
      <c r="DL465">
        <v>0.36699999999999999</v>
      </c>
      <c r="DM465">
        <v>0.36699999999999999</v>
      </c>
      <c r="DN465">
        <v>0.24399999999999999</v>
      </c>
      <c r="DO465">
        <v>27.3</v>
      </c>
      <c r="DP465">
        <v>1.1399999999999999</v>
      </c>
      <c r="DQ465">
        <v>3.98</v>
      </c>
      <c r="DR465">
        <v>0.54100000000000004</v>
      </c>
      <c r="DS465">
        <v>0.45700000000000002</v>
      </c>
      <c r="DT465">
        <v>0.34599999999999997</v>
      </c>
      <c r="DU465">
        <v>0.3</v>
      </c>
      <c r="DV465">
        <v>0.28799999999999998</v>
      </c>
      <c r="DW465" s="1" t="s">
        <v>127</v>
      </c>
      <c r="DX465">
        <v>0.16300000000000001</v>
      </c>
      <c r="DY465">
        <v>0</v>
      </c>
      <c r="DZ465">
        <v>0</v>
      </c>
      <c r="EA465">
        <v>0.84499999999999997</v>
      </c>
      <c r="EB465">
        <v>29.1</v>
      </c>
      <c r="EC465">
        <v>0.47099999999999997</v>
      </c>
      <c r="ED465">
        <v>0.36499999999999999</v>
      </c>
      <c r="EE465">
        <v>0.11899999999999999</v>
      </c>
      <c r="EF465">
        <v>2.2100000000000002E-2</v>
      </c>
      <c r="EG465">
        <v>1.18E-2</v>
      </c>
      <c r="EH465">
        <v>41.5</v>
      </c>
      <c r="EI465">
        <v>26</v>
      </c>
      <c r="EJ465">
        <v>4.9000000000000004</v>
      </c>
      <c r="EK465">
        <v>55.1</v>
      </c>
      <c r="EL465">
        <v>5.3299999999999997E-3</v>
      </c>
      <c r="EM465">
        <v>46</v>
      </c>
      <c r="EN465">
        <v>45.2</v>
      </c>
      <c r="EO465">
        <v>42.1</v>
      </c>
      <c r="EP465">
        <v>37.200000000000003</v>
      </c>
      <c r="EQ465">
        <v>33.1</v>
      </c>
      <c r="ER465">
        <v>78.41</v>
      </c>
      <c r="ES465">
        <v>75.349999999999994</v>
      </c>
      <c r="ET465">
        <v>7.4700000000000003E-2</v>
      </c>
      <c r="EU465">
        <v>80.92</v>
      </c>
      <c r="EV465">
        <v>30.4</v>
      </c>
      <c r="EW465">
        <v>79.959999999999994</v>
      </c>
      <c r="EX465">
        <v>79.650000000000006</v>
      </c>
      <c r="EY465">
        <v>78.319999999999993</v>
      </c>
      <c r="EZ465">
        <v>76.89</v>
      </c>
      <c r="FA465">
        <v>76.569999999999993</v>
      </c>
      <c r="FB465">
        <v>2.7600000000000051</v>
      </c>
      <c r="FC465">
        <v>70.510000000000005</v>
      </c>
      <c r="FD465">
        <v>66</v>
      </c>
      <c r="FE465">
        <v>5.33E-2</v>
      </c>
      <c r="FF465">
        <v>76.14</v>
      </c>
      <c r="FG465">
        <v>5.24</v>
      </c>
      <c r="FH465">
        <v>73.25</v>
      </c>
      <c r="FI465">
        <v>72.58</v>
      </c>
      <c r="FJ465">
        <v>69.77</v>
      </c>
      <c r="FK465">
        <v>68.16</v>
      </c>
      <c r="FL465">
        <v>67.739999999999995</v>
      </c>
      <c r="FM465">
        <v>77.510000000000005</v>
      </c>
      <c r="FN465">
        <v>74.36</v>
      </c>
      <c r="FO465">
        <v>3.73E-2</v>
      </c>
      <c r="FP465">
        <v>79.8</v>
      </c>
      <c r="FQ465">
        <v>30.4</v>
      </c>
      <c r="FR465">
        <v>79.11</v>
      </c>
      <c r="FS465">
        <v>78.819999999999993</v>
      </c>
      <c r="FT465">
        <v>77.400000000000006</v>
      </c>
      <c r="FU465">
        <v>75.97</v>
      </c>
      <c r="FV465">
        <v>75.55</v>
      </c>
      <c r="FW465">
        <v>7</v>
      </c>
      <c r="FX465">
        <v>2.8499999999999943</v>
      </c>
      <c r="FY465" s="1" t="s">
        <v>127</v>
      </c>
      <c r="FZ465">
        <v>60.55</v>
      </c>
      <c r="GA465">
        <v>57.28</v>
      </c>
      <c r="GB465">
        <v>5.33E-2</v>
      </c>
      <c r="GC465">
        <v>66.599999999999994</v>
      </c>
      <c r="GD465">
        <v>4.95</v>
      </c>
      <c r="GE465">
        <v>63.85</v>
      </c>
      <c r="GF465">
        <v>62.88</v>
      </c>
      <c r="GG465">
        <v>59.97</v>
      </c>
      <c r="GH465">
        <v>58.77</v>
      </c>
      <c r="GI465">
        <v>58.55</v>
      </c>
      <c r="GJ465">
        <v>14.4</v>
      </c>
      <c r="GK465">
        <v>5.2</v>
      </c>
      <c r="GL465">
        <v>15.2</v>
      </c>
      <c r="GM465">
        <v>60.2</v>
      </c>
      <c r="GN465">
        <v>3.82</v>
      </c>
      <c r="GO465">
        <v>20.3</v>
      </c>
      <c r="GP465">
        <v>18.600000000000001</v>
      </c>
      <c r="GQ465">
        <v>14</v>
      </c>
      <c r="GR465">
        <v>10.5</v>
      </c>
      <c r="GS465">
        <v>9.68</v>
      </c>
    </row>
    <row r="466" spans="1:201" x14ac:dyDescent="0.25">
      <c r="A466" t="s">
        <v>2948</v>
      </c>
      <c r="B466" s="1" t="s">
        <v>132</v>
      </c>
      <c r="C466" s="1" t="s">
        <v>444</v>
      </c>
      <c r="D466">
        <v>1353</v>
      </c>
      <c r="E466" t="s">
        <v>2816</v>
      </c>
      <c r="F466" s="1">
        <v>1</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DW466" s="1"/>
      <c r="FY466" s="1"/>
    </row>
    <row r="467" spans="1:201" x14ac:dyDescent="0.25">
      <c r="A467" t="s">
        <v>2948</v>
      </c>
      <c r="B467" s="1" t="s">
        <v>132</v>
      </c>
      <c r="C467" s="1" t="s">
        <v>444</v>
      </c>
      <c r="D467">
        <v>1354</v>
      </c>
      <c r="E467" t="s">
        <v>2816</v>
      </c>
      <c r="F467" s="1">
        <v>1</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DW467" s="1"/>
      <c r="FY467" s="1"/>
    </row>
    <row r="468" spans="1:201" x14ac:dyDescent="0.25">
      <c r="A468" t="s">
        <v>2948</v>
      </c>
      <c r="B468" s="1" t="s">
        <v>132</v>
      </c>
      <c r="C468" s="1" t="s">
        <v>445</v>
      </c>
      <c r="D468">
        <v>1355</v>
      </c>
      <c r="E468" t="s">
        <v>2816</v>
      </c>
      <c r="F468" s="1">
        <v>1</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v>29</v>
      </c>
      <c r="BW468">
        <v>0</v>
      </c>
      <c r="BX468">
        <v>0</v>
      </c>
      <c r="BY468">
        <v>34.799999999999997</v>
      </c>
      <c r="BZ468">
        <v>9.69</v>
      </c>
      <c r="CA468">
        <v>27.6</v>
      </c>
      <c r="CB468">
        <v>24.1</v>
      </c>
      <c r="CC468">
        <v>21.5</v>
      </c>
      <c r="CD468">
        <v>20.7</v>
      </c>
      <c r="CE468">
        <v>6.1000000000000014</v>
      </c>
      <c r="CF468">
        <v>2.2400000000000002</v>
      </c>
      <c r="CG468">
        <v>0</v>
      </c>
      <c r="CH468">
        <v>0</v>
      </c>
      <c r="CI468">
        <v>3.23</v>
      </c>
      <c r="CJ468">
        <v>31.5</v>
      </c>
      <c r="CK468">
        <v>2.66</v>
      </c>
      <c r="CL468">
        <v>2.5299999999999998</v>
      </c>
      <c r="CM468">
        <v>2.2000000000000002</v>
      </c>
      <c r="CN468">
        <v>2.0099999999999998</v>
      </c>
      <c r="CO468">
        <v>1.96</v>
      </c>
      <c r="CP468">
        <v>3.7900000000000003E-2</v>
      </c>
      <c r="CQ468">
        <v>3.7900000000000003E-2</v>
      </c>
      <c r="CR468">
        <v>0.02</v>
      </c>
      <c r="CS468">
        <v>5.65</v>
      </c>
      <c r="CT468">
        <v>7.7200000000000005E-2</v>
      </c>
      <c r="CU468">
        <v>21.8</v>
      </c>
      <c r="CV468">
        <v>5.1900000000000002E-2</v>
      </c>
      <c r="CW468">
        <v>4.7899999999999998E-2</v>
      </c>
      <c r="CX468">
        <v>3.6700000000000003E-2</v>
      </c>
      <c r="CY468">
        <v>2.93E-2</v>
      </c>
      <c r="CZ468">
        <v>2.75E-2</v>
      </c>
      <c r="DA468">
        <v>9.1999999999999998E-3</v>
      </c>
      <c r="DB468">
        <v>9.1999999999999998E-3</v>
      </c>
      <c r="DC468">
        <v>3.65E-3</v>
      </c>
      <c r="DD468">
        <v>12.9</v>
      </c>
      <c r="DE468">
        <v>2.1399999999999999E-2</v>
      </c>
      <c r="DF468">
        <v>23</v>
      </c>
      <c r="DG468">
        <v>1.46E-2</v>
      </c>
      <c r="DH468">
        <v>1.38E-2</v>
      </c>
      <c r="DI468">
        <v>8.4399999999999996E-3</v>
      </c>
      <c r="DJ468">
        <v>5.3200000000000001E-3</v>
      </c>
      <c r="DK468">
        <v>4.0699999999999998E-3</v>
      </c>
      <c r="DL468">
        <v>0.34300000000000003</v>
      </c>
      <c r="DM468">
        <v>0.34300000000000003</v>
      </c>
      <c r="DN468">
        <v>0.219</v>
      </c>
      <c r="DO468">
        <v>22.7</v>
      </c>
      <c r="DP468">
        <v>0.61199999999999999</v>
      </c>
      <c r="DQ468">
        <v>35.299999999999997</v>
      </c>
      <c r="DR468">
        <v>0.441</v>
      </c>
      <c r="DS468">
        <v>0.40899999999999997</v>
      </c>
      <c r="DT468">
        <v>0.33200000000000002</v>
      </c>
      <c r="DU468">
        <v>0.28799999999999998</v>
      </c>
      <c r="DV468">
        <v>0.27500000000000002</v>
      </c>
      <c r="DW468" s="1" t="s">
        <v>127</v>
      </c>
      <c r="DX468">
        <v>0.187</v>
      </c>
      <c r="DY468">
        <v>0</v>
      </c>
      <c r="DZ468">
        <v>0</v>
      </c>
      <c r="EA468">
        <v>1.55</v>
      </c>
      <c r="EB468">
        <v>34</v>
      </c>
      <c r="EC468">
        <v>0.54200000000000004</v>
      </c>
      <c r="ED468">
        <v>0.41899999999999998</v>
      </c>
      <c r="EE468">
        <v>0.128</v>
      </c>
      <c r="EF468">
        <v>2.53E-2</v>
      </c>
      <c r="EG468">
        <v>1.6299999999999999E-2</v>
      </c>
      <c r="EH468">
        <v>44.7</v>
      </c>
      <c r="EI468">
        <v>32.6</v>
      </c>
      <c r="EJ468">
        <v>3.33</v>
      </c>
      <c r="EK468">
        <v>58.6</v>
      </c>
      <c r="EL468">
        <v>32.6</v>
      </c>
      <c r="EM468">
        <v>54</v>
      </c>
      <c r="EN468">
        <v>51.7</v>
      </c>
      <c r="EO468">
        <v>45</v>
      </c>
      <c r="EP468">
        <v>37.4</v>
      </c>
      <c r="EQ468">
        <v>35.9</v>
      </c>
      <c r="ER468">
        <v>78.02</v>
      </c>
      <c r="ES468">
        <v>73.8</v>
      </c>
      <c r="ET468">
        <v>32.700000000000003</v>
      </c>
      <c r="EU468">
        <v>83.32</v>
      </c>
      <c r="EV468">
        <v>9.09</v>
      </c>
      <c r="EW468">
        <v>81.099999999999994</v>
      </c>
      <c r="EX468">
        <v>80.27</v>
      </c>
      <c r="EY468">
        <v>77.23</v>
      </c>
      <c r="EZ468">
        <v>75.53</v>
      </c>
      <c r="FA468">
        <v>75.14</v>
      </c>
      <c r="FB468">
        <v>4.7399999999999949</v>
      </c>
      <c r="FC468">
        <v>68.78</v>
      </c>
      <c r="FD468">
        <v>64.37</v>
      </c>
      <c r="FE468">
        <v>32.6</v>
      </c>
      <c r="FF468">
        <v>72.739999999999995</v>
      </c>
      <c r="FG468">
        <v>9.69</v>
      </c>
      <c r="FH468">
        <v>70.92</v>
      </c>
      <c r="FI468">
        <v>70.47</v>
      </c>
      <c r="FJ468">
        <v>68.52</v>
      </c>
      <c r="FK468">
        <v>66.55</v>
      </c>
      <c r="FL468">
        <v>65.77</v>
      </c>
      <c r="FM468">
        <v>76.89</v>
      </c>
      <c r="FN468">
        <v>72.58</v>
      </c>
      <c r="FO468">
        <v>32.700000000000003</v>
      </c>
      <c r="FP468">
        <v>81.92</v>
      </c>
      <c r="FQ468">
        <v>2.76</v>
      </c>
      <c r="FR468">
        <v>79.95</v>
      </c>
      <c r="FS468">
        <v>79.11</v>
      </c>
      <c r="FT468">
        <v>76.17</v>
      </c>
      <c r="FU468">
        <v>74.41</v>
      </c>
      <c r="FV468">
        <v>74</v>
      </c>
      <c r="FW468">
        <v>8.11</v>
      </c>
      <c r="FX468">
        <v>4.7000000000000028</v>
      </c>
      <c r="FY468" s="1" t="s">
        <v>127</v>
      </c>
      <c r="FZ468">
        <v>59.53</v>
      </c>
      <c r="GA468">
        <v>54.05</v>
      </c>
      <c r="GB468">
        <v>33.299999999999997</v>
      </c>
      <c r="GC468">
        <v>64.98</v>
      </c>
      <c r="GD468">
        <v>9.69</v>
      </c>
      <c r="GE468">
        <v>62.66</v>
      </c>
      <c r="GF468">
        <v>61.81</v>
      </c>
      <c r="GG468">
        <v>59.17</v>
      </c>
      <c r="GH468">
        <v>57.25</v>
      </c>
      <c r="GI468">
        <v>56.33</v>
      </c>
      <c r="GJ468">
        <v>14.1</v>
      </c>
      <c r="GK468">
        <v>5.64</v>
      </c>
      <c r="GL468">
        <v>11.4</v>
      </c>
      <c r="GM468">
        <v>50.9</v>
      </c>
      <c r="GN468">
        <v>14</v>
      </c>
      <c r="GO468">
        <v>19.8</v>
      </c>
      <c r="GP468">
        <v>18.3</v>
      </c>
      <c r="GQ468">
        <v>13.7</v>
      </c>
      <c r="GR468">
        <v>10.4</v>
      </c>
      <c r="GS468">
        <v>9.5399999999999991</v>
      </c>
    </row>
    <row r="469" spans="1:201" x14ac:dyDescent="0.25">
      <c r="A469" t="s">
        <v>2948</v>
      </c>
      <c r="B469" s="1" t="s">
        <v>132</v>
      </c>
      <c r="C469" s="1" t="s">
        <v>445</v>
      </c>
      <c r="D469">
        <v>1356</v>
      </c>
      <c r="E469" t="s">
        <v>2816</v>
      </c>
      <c r="F469" s="1">
        <v>1</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v>29</v>
      </c>
      <c r="BW469">
        <v>0</v>
      </c>
      <c r="BX469">
        <v>0</v>
      </c>
      <c r="BY469">
        <v>34.799999999999997</v>
      </c>
      <c r="BZ469">
        <v>9.69</v>
      </c>
      <c r="CA469">
        <v>27.6</v>
      </c>
      <c r="CB469">
        <v>24.1</v>
      </c>
      <c r="CC469">
        <v>21.5</v>
      </c>
      <c r="CD469">
        <v>20.7</v>
      </c>
      <c r="CE469">
        <v>6.1000000000000014</v>
      </c>
      <c r="CF469">
        <v>2.2400000000000002</v>
      </c>
      <c r="CG469">
        <v>0</v>
      </c>
      <c r="CH469">
        <v>0</v>
      </c>
      <c r="CI469">
        <v>3.23</v>
      </c>
      <c r="CJ469">
        <v>31.5</v>
      </c>
      <c r="CK469">
        <v>2.66</v>
      </c>
      <c r="CL469">
        <v>2.5299999999999998</v>
      </c>
      <c r="CM469">
        <v>2.2000000000000002</v>
      </c>
      <c r="CN469">
        <v>2.0099999999999998</v>
      </c>
      <c r="CO469">
        <v>1.96</v>
      </c>
      <c r="CP469">
        <v>3.7900000000000003E-2</v>
      </c>
      <c r="CQ469">
        <v>3.7900000000000003E-2</v>
      </c>
      <c r="CR469">
        <v>0.02</v>
      </c>
      <c r="CS469">
        <v>5.65</v>
      </c>
      <c r="CT469">
        <v>7.7200000000000005E-2</v>
      </c>
      <c r="CU469">
        <v>21.8</v>
      </c>
      <c r="CV469">
        <v>5.1900000000000002E-2</v>
      </c>
      <c r="CW469">
        <v>4.7899999999999998E-2</v>
      </c>
      <c r="CX469">
        <v>3.6700000000000003E-2</v>
      </c>
      <c r="CY469">
        <v>2.93E-2</v>
      </c>
      <c r="CZ469">
        <v>2.75E-2</v>
      </c>
      <c r="DA469">
        <v>9.1999999999999998E-3</v>
      </c>
      <c r="DB469">
        <v>9.1999999999999998E-3</v>
      </c>
      <c r="DC469">
        <v>3.65E-3</v>
      </c>
      <c r="DD469">
        <v>12.9</v>
      </c>
      <c r="DE469">
        <v>2.1399999999999999E-2</v>
      </c>
      <c r="DF469">
        <v>23</v>
      </c>
      <c r="DG469">
        <v>1.46E-2</v>
      </c>
      <c r="DH469">
        <v>1.38E-2</v>
      </c>
      <c r="DI469">
        <v>8.4399999999999996E-3</v>
      </c>
      <c r="DJ469">
        <v>5.3200000000000001E-3</v>
      </c>
      <c r="DK469">
        <v>4.0699999999999998E-3</v>
      </c>
      <c r="DL469">
        <v>0.34300000000000003</v>
      </c>
      <c r="DM469">
        <v>0.34300000000000003</v>
      </c>
      <c r="DN469">
        <v>0.219</v>
      </c>
      <c r="DO469">
        <v>22.7</v>
      </c>
      <c r="DP469">
        <v>0.61199999999999999</v>
      </c>
      <c r="DQ469">
        <v>35.299999999999997</v>
      </c>
      <c r="DR469">
        <v>0.441</v>
      </c>
      <c r="DS469">
        <v>0.40899999999999997</v>
      </c>
      <c r="DT469">
        <v>0.33200000000000002</v>
      </c>
      <c r="DU469">
        <v>0.28799999999999998</v>
      </c>
      <c r="DV469">
        <v>0.27500000000000002</v>
      </c>
      <c r="DW469" s="1" t="s">
        <v>127</v>
      </c>
      <c r="DX469">
        <v>0.187</v>
      </c>
      <c r="DY469">
        <v>0</v>
      </c>
      <c r="DZ469">
        <v>0</v>
      </c>
      <c r="EA469">
        <v>1.55</v>
      </c>
      <c r="EB469">
        <v>34</v>
      </c>
      <c r="EC469">
        <v>0.54200000000000004</v>
      </c>
      <c r="ED469">
        <v>0.41899999999999998</v>
      </c>
      <c r="EE469">
        <v>0.128</v>
      </c>
      <c r="EF469">
        <v>2.53E-2</v>
      </c>
      <c r="EG469">
        <v>1.6299999999999999E-2</v>
      </c>
      <c r="EH469">
        <v>44.7</v>
      </c>
      <c r="EI469">
        <v>32.6</v>
      </c>
      <c r="EJ469">
        <v>3.33</v>
      </c>
      <c r="EK469">
        <v>58.6</v>
      </c>
      <c r="EL469">
        <v>32.6</v>
      </c>
      <c r="EM469">
        <v>54</v>
      </c>
      <c r="EN469">
        <v>51.7</v>
      </c>
      <c r="EO469">
        <v>45</v>
      </c>
      <c r="EP469">
        <v>37.4</v>
      </c>
      <c r="EQ469">
        <v>35.9</v>
      </c>
      <c r="ER469">
        <v>78.02</v>
      </c>
      <c r="ES469">
        <v>73.8</v>
      </c>
      <c r="ET469">
        <v>32.700000000000003</v>
      </c>
      <c r="EU469">
        <v>83.32</v>
      </c>
      <c r="EV469">
        <v>9.09</v>
      </c>
      <c r="EW469">
        <v>81.099999999999994</v>
      </c>
      <c r="EX469">
        <v>80.27</v>
      </c>
      <c r="EY469">
        <v>77.23</v>
      </c>
      <c r="EZ469">
        <v>75.53</v>
      </c>
      <c r="FA469">
        <v>75.14</v>
      </c>
      <c r="FB469">
        <v>4.7399999999999949</v>
      </c>
      <c r="FC469">
        <v>68.78</v>
      </c>
      <c r="FD469">
        <v>64.37</v>
      </c>
      <c r="FE469">
        <v>32.6</v>
      </c>
      <c r="FF469">
        <v>72.739999999999995</v>
      </c>
      <c r="FG469">
        <v>9.69</v>
      </c>
      <c r="FH469">
        <v>70.92</v>
      </c>
      <c r="FI469">
        <v>70.47</v>
      </c>
      <c r="FJ469">
        <v>68.52</v>
      </c>
      <c r="FK469">
        <v>66.55</v>
      </c>
      <c r="FL469">
        <v>65.77</v>
      </c>
      <c r="FM469">
        <v>76.89</v>
      </c>
      <c r="FN469">
        <v>72.58</v>
      </c>
      <c r="FO469">
        <v>32.700000000000003</v>
      </c>
      <c r="FP469">
        <v>81.92</v>
      </c>
      <c r="FQ469">
        <v>2.76</v>
      </c>
      <c r="FR469">
        <v>79.95</v>
      </c>
      <c r="FS469">
        <v>79.11</v>
      </c>
      <c r="FT469">
        <v>76.17</v>
      </c>
      <c r="FU469">
        <v>74.41</v>
      </c>
      <c r="FV469">
        <v>74</v>
      </c>
      <c r="FW469">
        <v>8.11</v>
      </c>
      <c r="FX469">
        <v>4.7000000000000028</v>
      </c>
      <c r="FY469" s="1" t="s">
        <v>127</v>
      </c>
      <c r="FZ469">
        <v>59.53</v>
      </c>
      <c r="GA469">
        <v>54.05</v>
      </c>
      <c r="GB469">
        <v>33.299999999999997</v>
      </c>
      <c r="GC469">
        <v>64.98</v>
      </c>
      <c r="GD469">
        <v>9.69</v>
      </c>
      <c r="GE469">
        <v>62.66</v>
      </c>
      <c r="GF469">
        <v>61.81</v>
      </c>
      <c r="GG469">
        <v>59.17</v>
      </c>
      <c r="GH469">
        <v>57.25</v>
      </c>
      <c r="GI469">
        <v>56.33</v>
      </c>
      <c r="GJ469">
        <v>14.1</v>
      </c>
      <c r="GK469">
        <v>5.64</v>
      </c>
      <c r="GL469">
        <v>11.4</v>
      </c>
      <c r="GM469">
        <v>50.9</v>
      </c>
      <c r="GN469">
        <v>14</v>
      </c>
      <c r="GO469">
        <v>19.8</v>
      </c>
      <c r="GP469">
        <v>18.3</v>
      </c>
      <c r="GQ469">
        <v>13.7</v>
      </c>
      <c r="GR469">
        <v>10.4</v>
      </c>
      <c r="GS469">
        <v>9.5399999999999991</v>
      </c>
    </row>
    <row r="470" spans="1:201" x14ac:dyDescent="0.25">
      <c r="A470" t="s">
        <v>2948</v>
      </c>
      <c r="B470" s="1" t="s">
        <v>132</v>
      </c>
      <c r="C470" s="1" t="s">
        <v>447</v>
      </c>
      <c r="D470">
        <v>1357</v>
      </c>
      <c r="E470" t="s">
        <v>2816</v>
      </c>
      <c r="F470" s="1">
        <v>1</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v>41</v>
      </c>
      <c r="BW470">
        <v>0</v>
      </c>
      <c r="BX470">
        <v>0</v>
      </c>
      <c r="BY470">
        <v>84.3</v>
      </c>
      <c r="BZ470">
        <v>13.5</v>
      </c>
      <c r="CA470">
        <v>38.299999999999997</v>
      </c>
      <c r="CB470">
        <v>29.6</v>
      </c>
      <c r="CC470">
        <v>26.7</v>
      </c>
      <c r="CD470">
        <v>26.2</v>
      </c>
      <c r="CE470">
        <v>11.599999999999998</v>
      </c>
      <c r="CF470">
        <v>2.39</v>
      </c>
      <c r="CG470">
        <v>0</v>
      </c>
      <c r="CH470">
        <v>0</v>
      </c>
      <c r="CI470">
        <v>4.4000000000000004</v>
      </c>
      <c r="CJ470">
        <v>13.5</v>
      </c>
      <c r="CK470">
        <v>3.09</v>
      </c>
      <c r="CL470">
        <v>2.85</v>
      </c>
      <c r="CM470">
        <v>2.29</v>
      </c>
      <c r="CN470">
        <v>2.12</v>
      </c>
      <c r="CO470">
        <v>2.08</v>
      </c>
      <c r="CP470">
        <v>4.4299999999999999E-2</v>
      </c>
      <c r="CQ470">
        <v>4.4299999999999999E-2</v>
      </c>
      <c r="CR470">
        <v>2.23E-2</v>
      </c>
      <c r="CS470">
        <v>9.67</v>
      </c>
      <c r="CT470">
        <v>0.126</v>
      </c>
      <c r="CU470">
        <v>13.6</v>
      </c>
      <c r="CV470">
        <v>6.59E-2</v>
      </c>
      <c r="CW470">
        <v>5.7599999999999998E-2</v>
      </c>
      <c r="CX470">
        <v>4.19E-2</v>
      </c>
      <c r="CY470">
        <v>3.27E-2</v>
      </c>
      <c r="CZ470">
        <v>3.04E-2</v>
      </c>
      <c r="DA470">
        <v>2.1100000000000001E-2</v>
      </c>
      <c r="DB470">
        <v>2.1100000000000001E-2</v>
      </c>
      <c r="DC470">
        <v>4.3600000000000002E-3</v>
      </c>
      <c r="DD470">
        <v>28</v>
      </c>
      <c r="DE470">
        <v>9.5500000000000002E-2</v>
      </c>
      <c r="DF470">
        <v>15.1</v>
      </c>
      <c r="DG470">
        <v>5.8700000000000002E-2</v>
      </c>
      <c r="DH470">
        <v>4.8800000000000003E-2</v>
      </c>
      <c r="DI470">
        <v>1.15E-2</v>
      </c>
      <c r="DJ470">
        <v>6.1199999999999996E-3</v>
      </c>
      <c r="DK470">
        <v>5.1900000000000002E-3</v>
      </c>
      <c r="DL470">
        <v>0.33300000000000002</v>
      </c>
      <c r="DM470">
        <v>0.33300000000000002</v>
      </c>
      <c r="DN470">
        <v>0.151</v>
      </c>
      <c r="DO470">
        <v>9.77</v>
      </c>
      <c r="DP470">
        <v>1.33</v>
      </c>
      <c r="DQ470">
        <v>13.6</v>
      </c>
      <c r="DR470">
        <v>0.40899999999999997</v>
      </c>
      <c r="DS470">
        <v>0.379</v>
      </c>
      <c r="DT470">
        <v>0.32500000000000001</v>
      </c>
      <c r="DU470">
        <v>0.27400000000000002</v>
      </c>
      <c r="DV470">
        <v>0.252</v>
      </c>
      <c r="DW470" s="1" t="s">
        <v>127</v>
      </c>
      <c r="DX470">
        <v>0.59799999999999998</v>
      </c>
      <c r="DY470">
        <v>0</v>
      </c>
      <c r="DZ470">
        <v>0</v>
      </c>
      <c r="EA470">
        <v>4.1500000000000004</v>
      </c>
      <c r="EB470">
        <v>13.6</v>
      </c>
      <c r="EC470">
        <v>2.21</v>
      </c>
      <c r="ED470">
        <v>1.54</v>
      </c>
      <c r="EE470">
        <v>0.33500000000000002</v>
      </c>
      <c r="EF470">
        <v>5.7200000000000001E-2</v>
      </c>
      <c r="EG470">
        <v>3.61E-2</v>
      </c>
      <c r="EH470">
        <v>33.5</v>
      </c>
      <c r="EI470">
        <v>2.76</v>
      </c>
      <c r="EJ470">
        <v>13.5</v>
      </c>
      <c r="EK470">
        <v>46.6</v>
      </c>
      <c r="EL470">
        <v>17.399999999999999</v>
      </c>
      <c r="EM470">
        <v>43</v>
      </c>
      <c r="EN470">
        <v>41.4</v>
      </c>
      <c r="EO470">
        <v>34.700000000000003</v>
      </c>
      <c r="EP470">
        <v>24.6</v>
      </c>
      <c r="EQ470">
        <v>20</v>
      </c>
      <c r="ER470">
        <v>80.78</v>
      </c>
      <c r="ES470">
        <v>76.48</v>
      </c>
      <c r="ET470">
        <v>5.33E-2</v>
      </c>
      <c r="EU470">
        <v>92.6</v>
      </c>
      <c r="EV470">
        <v>13.5</v>
      </c>
      <c r="EW470">
        <v>83.58</v>
      </c>
      <c r="EX470">
        <v>82.68</v>
      </c>
      <c r="EY470">
        <v>79.8</v>
      </c>
      <c r="EZ470">
        <v>78.099999999999994</v>
      </c>
      <c r="FA470">
        <v>77.84</v>
      </c>
      <c r="FB470">
        <v>4.5800000000000125</v>
      </c>
      <c r="FC470">
        <v>75.599999999999994</v>
      </c>
      <c r="FD470">
        <v>69.31</v>
      </c>
      <c r="FE470">
        <v>26.7</v>
      </c>
      <c r="FF470">
        <v>89.98</v>
      </c>
      <c r="FG470">
        <v>13.5</v>
      </c>
      <c r="FH470">
        <v>80.55</v>
      </c>
      <c r="FI470">
        <v>78.33</v>
      </c>
      <c r="FJ470">
        <v>72.95</v>
      </c>
      <c r="FK470">
        <v>70.650000000000006</v>
      </c>
      <c r="FL470">
        <v>70.25</v>
      </c>
      <c r="FM470">
        <v>80.12</v>
      </c>
      <c r="FN470">
        <v>75.41</v>
      </c>
      <c r="FO470">
        <v>5.33E-2</v>
      </c>
      <c r="FP470">
        <v>92.56</v>
      </c>
      <c r="FQ470">
        <v>13.5</v>
      </c>
      <c r="FR470">
        <v>83.18</v>
      </c>
      <c r="FS470">
        <v>82.1</v>
      </c>
      <c r="FT470">
        <v>78.87</v>
      </c>
      <c r="FU470">
        <v>77.25</v>
      </c>
      <c r="FV470">
        <v>76.98</v>
      </c>
      <c r="FW470">
        <v>4.5200000000000102</v>
      </c>
      <c r="FX470">
        <v>4.8499999999999943</v>
      </c>
      <c r="FY470" s="1" t="s">
        <v>127</v>
      </c>
      <c r="FZ470">
        <v>64.03</v>
      </c>
      <c r="GA470">
        <v>59.33</v>
      </c>
      <c r="GB470">
        <v>17.3</v>
      </c>
      <c r="GC470">
        <v>79.59</v>
      </c>
      <c r="GD470">
        <v>13.5</v>
      </c>
      <c r="GE470">
        <v>68.64</v>
      </c>
      <c r="GF470">
        <v>67.69</v>
      </c>
      <c r="GG470">
        <v>62.68</v>
      </c>
      <c r="GH470">
        <v>60.78</v>
      </c>
      <c r="GI470">
        <v>60.51</v>
      </c>
      <c r="GJ470">
        <v>14.8</v>
      </c>
      <c r="GK470">
        <v>5.7</v>
      </c>
      <c r="GL470">
        <v>12.6</v>
      </c>
      <c r="GM470">
        <v>83</v>
      </c>
      <c r="GN470">
        <v>13.4</v>
      </c>
      <c r="GO470">
        <v>20.399999999999999</v>
      </c>
      <c r="GP470">
        <v>18.8</v>
      </c>
      <c r="GQ470">
        <v>14.3</v>
      </c>
      <c r="GR470">
        <v>10.8</v>
      </c>
      <c r="GS470">
        <v>10</v>
      </c>
    </row>
    <row r="471" spans="1:201" x14ac:dyDescent="0.25">
      <c r="A471" t="s">
        <v>2948</v>
      </c>
      <c r="B471" s="1" t="s">
        <v>132</v>
      </c>
      <c r="C471" s="1" t="s">
        <v>447</v>
      </c>
      <c r="D471">
        <v>1358</v>
      </c>
      <c r="E471" t="s">
        <v>2816</v>
      </c>
      <c r="F471" s="1">
        <v>1</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v>41</v>
      </c>
      <c r="BW471">
        <v>0</v>
      </c>
      <c r="BX471">
        <v>0</v>
      </c>
      <c r="BY471">
        <v>84.3</v>
      </c>
      <c r="BZ471">
        <v>13.5</v>
      </c>
      <c r="CA471">
        <v>38.299999999999997</v>
      </c>
      <c r="CB471">
        <v>29.6</v>
      </c>
      <c r="CC471">
        <v>26.7</v>
      </c>
      <c r="CD471">
        <v>26.2</v>
      </c>
      <c r="CE471">
        <v>11.599999999999998</v>
      </c>
      <c r="CF471">
        <v>2.39</v>
      </c>
      <c r="CG471">
        <v>0</v>
      </c>
      <c r="CH471">
        <v>0</v>
      </c>
      <c r="CI471">
        <v>4.4000000000000004</v>
      </c>
      <c r="CJ471">
        <v>13.5</v>
      </c>
      <c r="CK471">
        <v>3.09</v>
      </c>
      <c r="CL471">
        <v>2.85</v>
      </c>
      <c r="CM471">
        <v>2.29</v>
      </c>
      <c r="CN471">
        <v>2.12</v>
      </c>
      <c r="CO471">
        <v>2.08</v>
      </c>
      <c r="CP471">
        <v>4.4299999999999999E-2</v>
      </c>
      <c r="CQ471">
        <v>4.4299999999999999E-2</v>
      </c>
      <c r="CR471">
        <v>2.23E-2</v>
      </c>
      <c r="CS471">
        <v>9.67</v>
      </c>
      <c r="CT471">
        <v>0.126</v>
      </c>
      <c r="CU471">
        <v>13.6</v>
      </c>
      <c r="CV471">
        <v>6.59E-2</v>
      </c>
      <c r="CW471">
        <v>5.7599999999999998E-2</v>
      </c>
      <c r="CX471">
        <v>4.19E-2</v>
      </c>
      <c r="CY471">
        <v>3.27E-2</v>
      </c>
      <c r="CZ471">
        <v>3.04E-2</v>
      </c>
      <c r="DA471">
        <v>2.1100000000000001E-2</v>
      </c>
      <c r="DB471">
        <v>2.1100000000000001E-2</v>
      </c>
      <c r="DC471">
        <v>4.3600000000000002E-3</v>
      </c>
      <c r="DD471">
        <v>28</v>
      </c>
      <c r="DE471">
        <v>9.5500000000000002E-2</v>
      </c>
      <c r="DF471">
        <v>15.1</v>
      </c>
      <c r="DG471">
        <v>5.8700000000000002E-2</v>
      </c>
      <c r="DH471">
        <v>4.8800000000000003E-2</v>
      </c>
      <c r="DI471">
        <v>1.15E-2</v>
      </c>
      <c r="DJ471">
        <v>6.1199999999999996E-3</v>
      </c>
      <c r="DK471">
        <v>5.1900000000000002E-3</v>
      </c>
      <c r="DL471">
        <v>0.33300000000000002</v>
      </c>
      <c r="DM471">
        <v>0.33300000000000002</v>
      </c>
      <c r="DN471">
        <v>0.151</v>
      </c>
      <c r="DO471">
        <v>9.77</v>
      </c>
      <c r="DP471">
        <v>1.33</v>
      </c>
      <c r="DQ471">
        <v>13.6</v>
      </c>
      <c r="DR471">
        <v>0.40899999999999997</v>
      </c>
      <c r="DS471">
        <v>0.379</v>
      </c>
      <c r="DT471">
        <v>0.32500000000000001</v>
      </c>
      <c r="DU471">
        <v>0.27400000000000002</v>
      </c>
      <c r="DV471">
        <v>0.252</v>
      </c>
      <c r="DW471" s="1" t="s">
        <v>127</v>
      </c>
      <c r="DX471">
        <v>0.59799999999999998</v>
      </c>
      <c r="DY471">
        <v>0</v>
      </c>
      <c r="DZ471">
        <v>0</v>
      </c>
      <c r="EA471">
        <v>4.1500000000000004</v>
      </c>
      <c r="EB471">
        <v>13.6</v>
      </c>
      <c r="EC471">
        <v>2.21</v>
      </c>
      <c r="ED471">
        <v>1.54</v>
      </c>
      <c r="EE471">
        <v>0.33500000000000002</v>
      </c>
      <c r="EF471">
        <v>5.7200000000000001E-2</v>
      </c>
      <c r="EG471">
        <v>3.61E-2</v>
      </c>
      <c r="EH471">
        <v>33.5</v>
      </c>
      <c r="EI471">
        <v>2.76</v>
      </c>
      <c r="EJ471">
        <v>13.5</v>
      </c>
      <c r="EK471">
        <v>46.6</v>
      </c>
      <c r="EL471">
        <v>17.399999999999999</v>
      </c>
      <c r="EM471">
        <v>43</v>
      </c>
      <c r="EN471">
        <v>41.4</v>
      </c>
      <c r="EO471">
        <v>34.700000000000003</v>
      </c>
      <c r="EP471">
        <v>24.6</v>
      </c>
      <c r="EQ471">
        <v>20</v>
      </c>
      <c r="ER471">
        <v>80.78</v>
      </c>
      <c r="ES471">
        <v>76.48</v>
      </c>
      <c r="ET471">
        <v>5.33E-2</v>
      </c>
      <c r="EU471">
        <v>92.6</v>
      </c>
      <c r="EV471">
        <v>13.5</v>
      </c>
      <c r="EW471">
        <v>83.58</v>
      </c>
      <c r="EX471">
        <v>82.68</v>
      </c>
      <c r="EY471">
        <v>79.8</v>
      </c>
      <c r="EZ471">
        <v>78.099999999999994</v>
      </c>
      <c r="FA471">
        <v>77.84</v>
      </c>
      <c r="FB471">
        <v>4.5800000000000125</v>
      </c>
      <c r="FC471">
        <v>75.599999999999994</v>
      </c>
      <c r="FD471">
        <v>69.31</v>
      </c>
      <c r="FE471">
        <v>26.7</v>
      </c>
      <c r="FF471">
        <v>89.98</v>
      </c>
      <c r="FG471">
        <v>13.5</v>
      </c>
      <c r="FH471">
        <v>80.55</v>
      </c>
      <c r="FI471">
        <v>78.33</v>
      </c>
      <c r="FJ471">
        <v>72.95</v>
      </c>
      <c r="FK471">
        <v>70.650000000000006</v>
      </c>
      <c r="FL471">
        <v>70.25</v>
      </c>
      <c r="FM471">
        <v>80.12</v>
      </c>
      <c r="FN471">
        <v>75.41</v>
      </c>
      <c r="FO471">
        <v>5.33E-2</v>
      </c>
      <c r="FP471">
        <v>92.56</v>
      </c>
      <c r="FQ471">
        <v>13.5</v>
      </c>
      <c r="FR471">
        <v>83.18</v>
      </c>
      <c r="FS471">
        <v>82.1</v>
      </c>
      <c r="FT471">
        <v>78.87</v>
      </c>
      <c r="FU471">
        <v>77.25</v>
      </c>
      <c r="FV471">
        <v>76.98</v>
      </c>
      <c r="FW471">
        <v>4.5200000000000102</v>
      </c>
      <c r="FX471">
        <v>4.8499999999999943</v>
      </c>
      <c r="FY471" s="1" t="s">
        <v>127</v>
      </c>
      <c r="FZ471">
        <v>64.03</v>
      </c>
      <c r="GA471">
        <v>59.33</v>
      </c>
      <c r="GB471">
        <v>17.3</v>
      </c>
      <c r="GC471">
        <v>79.59</v>
      </c>
      <c r="GD471">
        <v>13.5</v>
      </c>
      <c r="GE471">
        <v>68.64</v>
      </c>
      <c r="GF471">
        <v>67.69</v>
      </c>
      <c r="GG471">
        <v>62.68</v>
      </c>
      <c r="GH471">
        <v>60.78</v>
      </c>
      <c r="GI471">
        <v>60.51</v>
      </c>
      <c r="GJ471">
        <v>14.8</v>
      </c>
      <c r="GK471">
        <v>5.7</v>
      </c>
      <c r="GL471">
        <v>12.6</v>
      </c>
      <c r="GM471">
        <v>83</v>
      </c>
      <c r="GN471">
        <v>13.4</v>
      </c>
      <c r="GO471">
        <v>20.399999999999999</v>
      </c>
      <c r="GP471">
        <v>18.8</v>
      </c>
      <c r="GQ471">
        <v>14.3</v>
      </c>
      <c r="GR471">
        <v>10.8</v>
      </c>
      <c r="GS471">
        <v>10</v>
      </c>
    </row>
    <row r="472" spans="1:201" x14ac:dyDescent="0.25">
      <c r="A472" t="s">
        <v>2948</v>
      </c>
      <c r="B472" s="1" t="s">
        <v>132</v>
      </c>
      <c r="C472" s="1" t="s">
        <v>449</v>
      </c>
      <c r="D472">
        <v>1359</v>
      </c>
      <c r="E472" t="s">
        <v>2816</v>
      </c>
      <c r="F472" s="1">
        <v>1</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v>28.8</v>
      </c>
      <c r="BW472">
        <v>0</v>
      </c>
      <c r="BX472">
        <v>0</v>
      </c>
      <c r="BY472">
        <v>34.299999999999997</v>
      </c>
      <c r="BZ472">
        <v>20.100000000000001</v>
      </c>
      <c r="CA472">
        <v>27.2</v>
      </c>
      <c r="CB472">
        <v>23</v>
      </c>
      <c r="CC472">
        <v>20.399999999999999</v>
      </c>
      <c r="CD472">
        <v>19.8</v>
      </c>
      <c r="CE472">
        <v>6.8000000000000007</v>
      </c>
      <c r="CF472">
        <v>2.19</v>
      </c>
      <c r="CG472">
        <v>0</v>
      </c>
      <c r="CH472">
        <v>0</v>
      </c>
      <c r="CI472">
        <v>3.29</v>
      </c>
      <c r="CJ472">
        <v>21.8</v>
      </c>
      <c r="CK472">
        <v>2.57</v>
      </c>
      <c r="CL472">
        <v>2.5</v>
      </c>
      <c r="CM472">
        <v>2.14</v>
      </c>
      <c r="CN472">
        <v>2.0099999999999998</v>
      </c>
      <c r="CO472">
        <v>1.97</v>
      </c>
      <c r="CP472">
        <v>3.8399999999999997E-2</v>
      </c>
      <c r="CQ472">
        <v>3.8399999999999997E-2</v>
      </c>
      <c r="CR472">
        <v>0.02</v>
      </c>
      <c r="CS472">
        <v>38.5</v>
      </c>
      <c r="CT472">
        <v>0.23200000000000001</v>
      </c>
      <c r="CU472">
        <v>32.700000000000003</v>
      </c>
      <c r="CV472">
        <v>5.3900000000000003E-2</v>
      </c>
      <c r="CW472">
        <v>4.8800000000000003E-2</v>
      </c>
      <c r="CX472">
        <v>3.6499999999999998E-2</v>
      </c>
      <c r="CY472">
        <v>2.86E-2</v>
      </c>
      <c r="CZ472">
        <v>2.6499999999999999E-2</v>
      </c>
      <c r="DA472">
        <v>1.09E-2</v>
      </c>
      <c r="DB472">
        <v>1.09E-2</v>
      </c>
      <c r="DC472">
        <v>4.5799999999999999E-3</v>
      </c>
      <c r="DD472">
        <v>32.200000000000003</v>
      </c>
      <c r="DE472">
        <v>3.1399999999999997E-2</v>
      </c>
      <c r="DF472">
        <v>20.100000000000001</v>
      </c>
      <c r="DG472">
        <v>2.1399999999999999E-2</v>
      </c>
      <c r="DH472">
        <v>1.7999999999999999E-2</v>
      </c>
      <c r="DI472">
        <v>9.7000000000000003E-3</v>
      </c>
      <c r="DJ472">
        <v>5.6600000000000001E-3</v>
      </c>
      <c r="DK472">
        <v>5.4000000000000003E-3</v>
      </c>
      <c r="DL472">
        <v>0.33400000000000002</v>
      </c>
      <c r="DM472">
        <v>0.33400000000000002</v>
      </c>
      <c r="DN472">
        <v>0.17199999999999999</v>
      </c>
      <c r="DO472">
        <v>21.3</v>
      </c>
      <c r="DP472">
        <v>0.91300000000000003</v>
      </c>
      <c r="DQ472">
        <v>35.799999999999997</v>
      </c>
      <c r="DR472">
        <v>0.50600000000000001</v>
      </c>
      <c r="DS472">
        <v>0.433</v>
      </c>
      <c r="DT472">
        <v>0.317</v>
      </c>
      <c r="DU472">
        <v>0.25700000000000001</v>
      </c>
      <c r="DV472">
        <v>0.23799999999999999</v>
      </c>
      <c r="DW472" s="1" t="s">
        <v>127</v>
      </c>
      <c r="DX472">
        <v>0.33900000000000002</v>
      </c>
      <c r="DY472">
        <v>0</v>
      </c>
      <c r="DZ472">
        <v>0</v>
      </c>
      <c r="EA472">
        <v>1.57</v>
      </c>
      <c r="EB472">
        <v>20.2</v>
      </c>
      <c r="EC472">
        <v>1.1200000000000001</v>
      </c>
      <c r="ED472">
        <v>0.80200000000000005</v>
      </c>
      <c r="EE472">
        <v>0.21</v>
      </c>
      <c r="EF472">
        <v>5.6399999999999999E-2</v>
      </c>
      <c r="EG472">
        <v>4.1399999999999999E-2</v>
      </c>
      <c r="EH472">
        <v>47.5</v>
      </c>
      <c r="EI472">
        <v>35</v>
      </c>
      <c r="EJ472">
        <v>21.8</v>
      </c>
      <c r="EK472">
        <v>58.8</v>
      </c>
      <c r="EL472">
        <v>11.1</v>
      </c>
      <c r="EM472">
        <v>55.9</v>
      </c>
      <c r="EN472">
        <v>53.5</v>
      </c>
      <c r="EO472">
        <v>47.7</v>
      </c>
      <c r="EP472">
        <v>41.4</v>
      </c>
      <c r="EQ472">
        <v>40.1</v>
      </c>
      <c r="ER472">
        <v>78.77</v>
      </c>
      <c r="ES472">
        <v>72.739999999999995</v>
      </c>
      <c r="ET472">
        <v>12.6</v>
      </c>
      <c r="EU472">
        <v>88.97</v>
      </c>
      <c r="EV472">
        <v>37.6</v>
      </c>
      <c r="EW472">
        <v>83.61</v>
      </c>
      <c r="EX472">
        <v>81.2</v>
      </c>
      <c r="EY472">
        <v>77.28</v>
      </c>
      <c r="EZ472">
        <v>74.91</v>
      </c>
      <c r="FA472">
        <v>74.42</v>
      </c>
      <c r="FB472">
        <v>6.2900000000000063</v>
      </c>
      <c r="FC472">
        <v>68.27</v>
      </c>
      <c r="FD472">
        <v>63.97</v>
      </c>
      <c r="FE472">
        <v>11.1</v>
      </c>
      <c r="FF472">
        <v>72.81</v>
      </c>
      <c r="FG472">
        <v>44.5</v>
      </c>
      <c r="FH472">
        <v>70.86</v>
      </c>
      <c r="FI472">
        <v>70.3</v>
      </c>
      <c r="FJ472">
        <v>67.84</v>
      </c>
      <c r="FK472">
        <v>65.849999999999994</v>
      </c>
      <c r="FL472">
        <v>65.540000000000006</v>
      </c>
      <c r="FM472">
        <v>77.28</v>
      </c>
      <c r="FN472">
        <v>71.78</v>
      </c>
      <c r="FO472">
        <v>12.6</v>
      </c>
      <c r="FP472">
        <v>86.7</v>
      </c>
      <c r="FQ472">
        <v>37.6</v>
      </c>
      <c r="FR472">
        <v>81.760000000000005</v>
      </c>
      <c r="FS472">
        <v>79.73</v>
      </c>
      <c r="FT472">
        <v>75.959999999999994</v>
      </c>
      <c r="FU472">
        <v>73.680000000000007</v>
      </c>
      <c r="FV472">
        <v>73.239999999999995</v>
      </c>
      <c r="FW472">
        <v>9.0100000000000051</v>
      </c>
      <c r="FX472">
        <v>6.0499999999999972</v>
      </c>
      <c r="FY472" s="1" t="s">
        <v>127</v>
      </c>
      <c r="FZ472">
        <v>58.89</v>
      </c>
      <c r="GA472">
        <v>55.13</v>
      </c>
      <c r="GB472">
        <v>11.1</v>
      </c>
      <c r="GC472">
        <v>63.12</v>
      </c>
      <c r="GD472">
        <v>20.3</v>
      </c>
      <c r="GE472">
        <v>61.97</v>
      </c>
      <c r="GF472">
        <v>61.16</v>
      </c>
      <c r="GG472">
        <v>58.41</v>
      </c>
      <c r="GH472">
        <v>56.73</v>
      </c>
      <c r="GI472">
        <v>56.3</v>
      </c>
      <c r="GJ472">
        <v>14.1</v>
      </c>
      <c r="GK472">
        <v>4.43</v>
      </c>
      <c r="GL472">
        <v>16.2</v>
      </c>
      <c r="GM472">
        <v>50.5</v>
      </c>
      <c r="GN472">
        <v>35.700000000000003</v>
      </c>
      <c r="GO472">
        <v>20.5</v>
      </c>
      <c r="GP472">
        <v>18.600000000000001</v>
      </c>
      <c r="GQ472">
        <v>13.6</v>
      </c>
      <c r="GR472">
        <v>10.1</v>
      </c>
      <c r="GS472">
        <v>9.23</v>
      </c>
    </row>
    <row r="473" spans="1:201" x14ac:dyDescent="0.25">
      <c r="A473" t="s">
        <v>2948</v>
      </c>
      <c r="B473" s="1" t="s">
        <v>132</v>
      </c>
      <c r="C473" s="1" t="s">
        <v>450</v>
      </c>
      <c r="D473">
        <v>1361</v>
      </c>
      <c r="E473" t="s">
        <v>2816</v>
      </c>
      <c r="F473" s="1">
        <v>1</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v>36.5</v>
      </c>
      <c r="BW473">
        <v>0</v>
      </c>
      <c r="BX473">
        <v>0</v>
      </c>
      <c r="BY473">
        <v>50.2</v>
      </c>
      <c r="BZ473">
        <v>29.1</v>
      </c>
      <c r="CA473">
        <v>34.700000000000003</v>
      </c>
      <c r="CB473">
        <v>26.2</v>
      </c>
      <c r="CC473">
        <v>20.100000000000001</v>
      </c>
      <c r="CD473">
        <v>19.5</v>
      </c>
      <c r="CE473">
        <v>14.600000000000001</v>
      </c>
      <c r="CF473">
        <v>2.39</v>
      </c>
      <c r="CG473">
        <v>0</v>
      </c>
      <c r="CH473">
        <v>0</v>
      </c>
      <c r="CI473">
        <v>3.94</v>
      </c>
      <c r="CJ473">
        <v>28.6</v>
      </c>
      <c r="CK473">
        <v>2.89</v>
      </c>
      <c r="CL473">
        <v>2.81</v>
      </c>
      <c r="CM473">
        <v>2.34</v>
      </c>
      <c r="CN473">
        <v>1.99</v>
      </c>
      <c r="CO473">
        <v>1.94</v>
      </c>
      <c r="CP473">
        <v>3.9800000000000002E-2</v>
      </c>
      <c r="CQ473">
        <v>3.9800000000000002E-2</v>
      </c>
      <c r="CR473">
        <v>2.0500000000000001E-2</v>
      </c>
      <c r="CS473">
        <v>0.89100000000000001</v>
      </c>
      <c r="CT473">
        <v>0.192</v>
      </c>
      <c r="CU473">
        <v>12.5</v>
      </c>
      <c r="CV473">
        <v>5.79E-2</v>
      </c>
      <c r="CW473">
        <v>5.1499999999999997E-2</v>
      </c>
      <c r="CX473">
        <v>3.7699999999999997E-2</v>
      </c>
      <c r="CY473">
        <v>2.9000000000000001E-2</v>
      </c>
      <c r="CZ473">
        <v>2.75E-2</v>
      </c>
      <c r="DA473">
        <v>3.0800000000000001E-2</v>
      </c>
      <c r="DB473">
        <v>3.0800000000000001E-2</v>
      </c>
      <c r="DC473">
        <v>6.1599999999999997E-3</v>
      </c>
      <c r="DD473">
        <v>28</v>
      </c>
      <c r="DE473">
        <v>8.43E-2</v>
      </c>
      <c r="DF473">
        <v>22</v>
      </c>
      <c r="DG473">
        <v>7.1199999999999999E-2</v>
      </c>
      <c r="DH473">
        <v>5.7099999999999998E-2</v>
      </c>
      <c r="DI473">
        <v>2.8500000000000001E-2</v>
      </c>
      <c r="DJ473">
        <v>9.7699999999999992E-3</v>
      </c>
      <c r="DK473">
        <v>8.1099999999999992E-3</v>
      </c>
      <c r="DL473">
        <v>0.378</v>
      </c>
      <c r="DM473">
        <v>0.378</v>
      </c>
      <c r="DN473">
        <v>0.219</v>
      </c>
      <c r="DO473">
        <v>1.27</v>
      </c>
      <c r="DP473">
        <v>0.72699999999999998</v>
      </c>
      <c r="DQ473">
        <v>16.100000000000001</v>
      </c>
      <c r="DR473">
        <v>0.54900000000000004</v>
      </c>
      <c r="DS473">
        <v>0.498</v>
      </c>
      <c r="DT473">
        <v>0.35699999999999998</v>
      </c>
      <c r="DU473">
        <v>0.28999999999999998</v>
      </c>
      <c r="DV473">
        <v>0.27400000000000002</v>
      </c>
      <c r="DW473" s="1" t="s">
        <v>127</v>
      </c>
      <c r="DX473">
        <v>0.32300000000000001</v>
      </c>
      <c r="DY473">
        <v>0</v>
      </c>
      <c r="DZ473">
        <v>0</v>
      </c>
      <c r="EA473">
        <v>1.88</v>
      </c>
      <c r="EB473">
        <v>1.18</v>
      </c>
      <c r="EC473">
        <v>0.81499999999999995</v>
      </c>
      <c r="ED473">
        <v>0.65100000000000002</v>
      </c>
      <c r="EE473">
        <v>0.251</v>
      </c>
      <c r="EF473">
        <v>9.1800000000000007E-2</v>
      </c>
      <c r="EG473">
        <v>6.7299999999999999E-2</v>
      </c>
      <c r="EH473">
        <v>39.1</v>
      </c>
      <c r="EI473">
        <v>8.8699999999999992</v>
      </c>
      <c r="EJ473">
        <v>29.1</v>
      </c>
      <c r="EK473">
        <v>62</v>
      </c>
      <c r="EL473">
        <v>1.0699999999999999E-2</v>
      </c>
      <c r="EM473">
        <v>54.9</v>
      </c>
      <c r="EN473">
        <v>52.7</v>
      </c>
      <c r="EO473">
        <v>41.3</v>
      </c>
      <c r="EP473">
        <v>23.2</v>
      </c>
      <c r="EQ473">
        <v>20.8</v>
      </c>
      <c r="ER473">
        <v>77.819999999999993</v>
      </c>
      <c r="ES473">
        <v>71.91</v>
      </c>
      <c r="ET473">
        <v>3.73E-2</v>
      </c>
      <c r="EU473">
        <v>83.8</v>
      </c>
      <c r="EV473">
        <v>32</v>
      </c>
      <c r="EW473">
        <v>80.959999999999994</v>
      </c>
      <c r="EX473">
        <v>80.09</v>
      </c>
      <c r="EY473">
        <v>77.13</v>
      </c>
      <c r="EZ473">
        <v>74.790000000000006</v>
      </c>
      <c r="FA473">
        <v>74.3</v>
      </c>
      <c r="FB473">
        <v>5.2999999999999972</v>
      </c>
      <c r="FC473">
        <v>72.010000000000005</v>
      </c>
      <c r="FD473">
        <v>64.03</v>
      </c>
      <c r="FE473">
        <v>6.02</v>
      </c>
      <c r="FF473">
        <v>80.23</v>
      </c>
      <c r="FG473">
        <v>20.100000000000001</v>
      </c>
      <c r="FH473">
        <v>75.94</v>
      </c>
      <c r="FI473">
        <v>75</v>
      </c>
      <c r="FJ473">
        <v>70.55</v>
      </c>
      <c r="FK473">
        <v>65.959999999999994</v>
      </c>
      <c r="FL473">
        <v>65.31</v>
      </c>
      <c r="FM473">
        <v>77.05</v>
      </c>
      <c r="FN473">
        <v>70.78</v>
      </c>
      <c r="FO473">
        <v>4.8000000000000001E-2</v>
      </c>
      <c r="FP473">
        <v>82.8</v>
      </c>
      <c r="FQ473">
        <v>32.1</v>
      </c>
      <c r="FR473">
        <v>80.28</v>
      </c>
      <c r="FS473">
        <v>79.44</v>
      </c>
      <c r="FT473">
        <v>76.239999999999995</v>
      </c>
      <c r="FU473">
        <v>73.81</v>
      </c>
      <c r="FV473">
        <v>73.3</v>
      </c>
      <c r="FW473">
        <v>5.039999999999992</v>
      </c>
      <c r="FX473">
        <v>5.6299999999999955</v>
      </c>
      <c r="FY473" s="1" t="s">
        <v>127</v>
      </c>
      <c r="FZ473">
        <v>62.35</v>
      </c>
      <c r="GA473">
        <v>55.12</v>
      </c>
      <c r="GB473">
        <v>5.0599999999999996</v>
      </c>
      <c r="GC473">
        <v>73.040000000000006</v>
      </c>
      <c r="GD473">
        <v>29.1</v>
      </c>
      <c r="GE473">
        <v>67.14</v>
      </c>
      <c r="GF473">
        <v>66.34</v>
      </c>
      <c r="GG473">
        <v>61.05</v>
      </c>
      <c r="GH473">
        <v>56.57</v>
      </c>
      <c r="GI473">
        <v>56.07</v>
      </c>
      <c r="GJ473">
        <v>15.1</v>
      </c>
      <c r="GK473">
        <v>5.47</v>
      </c>
      <c r="GL473">
        <v>17.2</v>
      </c>
      <c r="GM473">
        <v>43.2</v>
      </c>
      <c r="GN473">
        <v>29.1</v>
      </c>
      <c r="GO473">
        <v>21.9</v>
      </c>
      <c r="GP473">
        <v>19.899999999999999</v>
      </c>
      <c r="GQ473">
        <v>14.6</v>
      </c>
      <c r="GR473">
        <v>10.8</v>
      </c>
      <c r="GS473">
        <v>9.8000000000000007</v>
      </c>
    </row>
    <row r="474" spans="1:201" x14ac:dyDescent="0.25">
      <c r="A474" t="s">
        <v>2948</v>
      </c>
      <c r="B474" s="1" t="s">
        <v>132</v>
      </c>
      <c r="C474" s="1" t="s">
        <v>450</v>
      </c>
      <c r="D474">
        <v>1360</v>
      </c>
      <c r="E474" t="s">
        <v>2816</v>
      </c>
      <c r="F474" s="1">
        <v>1</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v>36.5</v>
      </c>
      <c r="BW474">
        <v>0</v>
      </c>
      <c r="BX474">
        <v>0</v>
      </c>
      <c r="BY474">
        <v>50.2</v>
      </c>
      <c r="BZ474">
        <v>29.1</v>
      </c>
      <c r="CA474">
        <v>34.700000000000003</v>
      </c>
      <c r="CB474">
        <v>26.2</v>
      </c>
      <c r="CC474">
        <v>20.100000000000001</v>
      </c>
      <c r="CD474">
        <v>19.5</v>
      </c>
      <c r="CE474">
        <v>14.600000000000001</v>
      </c>
      <c r="CF474">
        <v>2.39</v>
      </c>
      <c r="CG474">
        <v>0</v>
      </c>
      <c r="CH474">
        <v>0</v>
      </c>
      <c r="CI474">
        <v>3.94</v>
      </c>
      <c r="CJ474">
        <v>28.6</v>
      </c>
      <c r="CK474">
        <v>2.89</v>
      </c>
      <c r="CL474">
        <v>2.81</v>
      </c>
      <c r="CM474">
        <v>2.34</v>
      </c>
      <c r="CN474">
        <v>1.99</v>
      </c>
      <c r="CO474">
        <v>1.94</v>
      </c>
      <c r="CP474">
        <v>3.9800000000000002E-2</v>
      </c>
      <c r="CQ474">
        <v>3.9800000000000002E-2</v>
      </c>
      <c r="CR474">
        <v>2.0500000000000001E-2</v>
      </c>
      <c r="CS474">
        <v>0.89100000000000001</v>
      </c>
      <c r="CT474">
        <v>0.192</v>
      </c>
      <c r="CU474">
        <v>12.5</v>
      </c>
      <c r="CV474">
        <v>5.79E-2</v>
      </c>
      <c r="CW474">
        <v>5.1499999999999997E-2</v>
      </c>
      <c r="CX474">
        <v>3.7699999999999997E-2</v>
      </c>
      <c r="CY474">
        <v>2.9000000000000001E-2</v>
      </c>
      <c r="CZ474">
        <v>2.75E-2</v>
      </c>
      <c r="DA474">
        <v>3.0800000000000001E-2</v>
      </c>
      <c r="DB474">
        <v>3.0800000000000001E-2</v>
      </c>
      <c r="DC474">
        <v>6.1599999999999997E-3</v>
      </c>
      <c r="DD474">
        <v>28</v>
      </c>
      <c r="DE474">
        <v>8.43E-2</v>
      </c>
      <c r="DF474">
        <v>22</v>
      </c>
      <c r="DG474">
        <v>7.1199999999999999E-2</v>
      </c>
      <c r="DH474">
        <v>5.7099999999999998E-2</v>
      </c>
      <c r="DI474">
        <v>2.8500000000000001E-2</v>
      </c>
      <c r="DJ474">
        <v>9.7699999999999992E-3</v>
      </c>
      <c r="DK474">
        <v>8.1099999999999992E-3</v>
      </c>
      <c r="DL474">
        <v>0.378</v>
      </c>
      <c r="DM474">
        <v>0.378</v>
      </c>
      <c r="DN474">
        <v>0.219</v>
      </c>
      <c r="DO474">
        <v>1.27</v>
      </c>
      <c r="DP474">
        <v>0.72699999999999998</v>
      </c>
      <c r="DQ474">
        <v>16.100000000000001</v>
      </c>
      <c r="DR474">
        <v>0.54900000000000004</v>
      </c>
      <c r="DS474">
        <v>0.498</v>
      </c>
      <c r="DT474">
        <v>0.35699999999999998</v>
      </c>
      <c r="DU474">
        <v>0.28999999999999998</v>
      </c>
      <c r="DV474">
        <v>0.27400000000000002</v>
      </c>
      <c r="DW474" s="1" t="s">
        <v>127</v>
      </c>
      <c r="DX474">
        <v>0.32300000000000001</v>
      </c>
      <c r="DY474">
        <v>0</v>
      </c>
      <c r="DZ474">
        <v>0</v>
      </c>
      <c r="EA474">
        <v>1.88</v>
      </c>
      <c r="EB474">
        <v>1.18</v>
      </c>
      <c r="EC474">
        <v>0.81499999999999995</v>
      </c>
      <c r="ED474">
        <v>0.65100000000000002</v>
      </c>
      <c r="EE474">
        <v>0.251</v>
      </c>
      <c r="EF474">
        <v>9.1800000000000007E-2</v>
      </c>
      <c r="EG474">
        <v>6.7299999999999999E-2</v>
      </c>
      <c r="EH474">
        <v>39.1</v>
      </c>
      <c r="EI474">
        <v>8.8699999999999992</v>
      </c>
      <c r="EJ474">
        <v>29.1</v>
      </c>
      <c r="EK474">
        <v>62</v>
      </c>
      <c r="EL474">
        <v>1.0699999999999999E-2</v>
      </c>
      <c r="EM474">
        <v>54.9</v>
      </c>
      <c r="EN474">
        <v>52.7</v>
      </c>
      <c r="EO474">
        <v>41.3</v>
      </c>
      <c r="EP474">
        <v>23.2</v>
      </c>
      <c r="EQ474">
        <v>20.8</v>
      </c>
      <c r="ER474">
        <v>77.819999999999993</v>
      </c>
      <c r="ES474">
        <v>71.91</v>
      </c>
      <c r="ET474">
        <v>3.73E-2</v>
      </c>
      <c r="EU474">
        <v>83.8</v>
      </c>
      <c r="EV474">
        <v>32</v>
      </c>
      <c r="EW474">
        <v>80.959999999999994</v>
      </c>
      <c r="EX474">
        <v>80.09</v>
      </c>
      <c r="EY474">
        <v>77.13</v>
      </c>
      <c r="EZ474">
        <v>74.790000000000006</v>
      </c>
      <c r="FA474">
        <v>74.3</v>
      </c>
      <c r="FB474">
        <v>5.2999999999999972</v>
      </c>
      <c r="FC474">
        <v>72.010000000000005</v>
      </c>
      <c r="FD474">
        <v>64.03</v>
      </c>
      <c r="FE474">
        <v>6.02</v>
      </c>
      <c r="FF474">
        <v>80.23</v>
      </c>
      <c r="FG474">
        <v>20.100000000000001</v>
      </c>
      <c r="FH474">
        <v>75.94</v>
      </c>
      <c r="FI474">
        <v>75</v>
      </c>
      <c r="FJ474">
        <v>70.55</v>
      </c>
      <c r="FK474">
        <v>65.959999999999994</v>
      </c>
      <c r="FL474">
        <v>65.31</v>
      </c>
      <c r="FM474">
        <v>77.05</v>
      </c>
      <c r="FN474">
        <v>70.78</v>
      </c>
      <c r="FO474">
        <v>4.8000000000000001E-2</v>
      </c>
      <c r="FP474">
        <v>82.8</v>
      </c>
      <c r="FQ474">
        <v>32.1</v>
      </c>
      <c r="FR474">
        <v>80.28</v>
      </c>
      <c r="FS474">
        <v>79.44</v>
      </c>
      <c r="FT474">
        <v>76.239999999999995</v>
      </c>
      <c r="FU474">
        <v>73.81</v>
      </c>
      <c r="FV474">
        <v>73.3</v>
      </c>
      <c r="FW474">
        <v>5.039999999999992</v>
      </c>
      <c r="FX474">
        <v>5.6299999999999955</v>
      </c>
      <c r="FY474" s="1" t="s">
        <v>127</v>
      </c>
      <c r="FZ474">
        <v>62.35</v>
      </c>
      <c r="GA474">
        <v>55.12</v>
      </c>
      <c r="GB474">
        <v>5.0599999999999996</v>
      </c>
      <c r="GC474">
        <v>73.040000000000006</v>
      </c>
      <c r="GD474">
        <v>29.1</v>
      </c>
      <c r="GE474">
        <v>67.14</v>
      </c>
      <c r="GF474">
        <v>66.34</v>
      </c>
      <c r="GG474">
        <v>61.05</v>
      </c>
      <c r="GH474">
        <v>56.57</v>
      </c>
      <c r="GI474">
        <v>56.07</v>
      </c>
      <c r="GJ474">
        <v>15.1</v>
      </c>
      <c r="GK474">
        <v>5.47</v>
      </c>
      <c r="GL474">
        <v>17.2</v>
      </c>
      <c r="GM474">
        <v>43.2</v>
      </c>
      <c r="GN474">
        <v>29.1</v>
      </c>
      <c r="GO474">
        <v>21.9</v>
      </c>
      <c r="GP474">
        <v>19.899999999999999</v>
      </c>
      <c r="GQ474">
        <v>14.6</v>
      </c>
      <c r="GR474">
        <v>10.8</v>
      </c>
      <c r="GS474">
        <v>9.8000000000000007</v>
      </c>
    </row>
    <row r="475" spans="1:201" x14ac:dyDescent="0.25">
      <c r="A475" t="s">
        <v>2948</v>
      </c>
      <c r="B475" s="1" t="s">
        <v>132</v>
      </c>
      <c r="C475" s="1" t="s">
        <v>452</v>
      </c>
      <c r="D475">
        <v>1362</v>
      </c>
      <c r="E475" t="s">
        <v>2816</v>
      </c>
      <c r="F475" s="1">
        <v>1</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v>31.7</v>
      </c>
      <c r="BW475">
        <v>0</v>
      </c>
      <c r="BX475">
        <v>0</v>
      </c>
      <c r="BY475">
        <v>36.5</v>
      </c>
      <c r="BZ475">
        <v>19.2</v>
      </c>
      <c r="CA475">
        <v>30.5</v>
      </c>
      <c r="CB475">
        <v>27.7</v>
      </c>
      <c r="CC475">
        <v>25.9</v>
      </c>
      <c r="CD475">
        <v>25.6</v>
      </c>
      <c r="CE475">
        <v>4.6000000000000014</v>
      </c>
      <c r="CF475">
        <v>2.36</v>
      </c>
      <c r="CG475">
        <v>0</v>
      </c>
      <c r="CH475">
        <v>0</v>
      </c>
      <c r="CI475">
        <v>3.18</v>
      </c>
      <c r="CJ475">
        <v>18.399999999999999</v>
      </c>
      <c r="CK475">
        <v>2.63</v>
      </c>
      <c r="CL475">
        <v>2.57</v>
      </c>
      <c r="CM475">
        <v>2.31</v>
      </c>
      <c r="CN475">
        <v>2.21</v>
      </c>
      <c r="CO475">
        <v>2.2000000000000002</v>
      </c>
      <c r="CP475">
        <v>3.9899999999999998E-2</v>
      </c>
      <c r="CQ475">
        <v>3.9899999999999998E-2</v>
      </c>
      <c r="CR475">
        <v>2.3E-2</v>
      </c>
      <c r="CS475">
        <v>29.2</v>
      </c>
      <c r="CT475">
        <v>0.09</v>
      </c>
      <c r="CU475">
        <v>13</v>
      </c>
      <c r="CV475">
        <v>5.3699999999999998E-2</v>
      </c>
      <c r="CW475">
        <v>4.9500000000000002E-2</v>
      </c>
      <c r="CX475">
        <v>3.8899999999999997E-2</v>
      </c>
      <c r="CY475">
        <v>3.1399999999999997E-2</v>
      </c>
      <c r="CZ475">
        <v>2.9499999999999998E-2</v>
      </c>
      <c r="DA475">
        <v>1.35E-2</v>
      </c>
      <c r="DB475">
        <v>1.35E-2</v>
      </c>
      <c r="DC475">
        <v>6.1799999999999997E-3</v>
      </c>
      <c r="DD475">
        <v>35.9</v>
      </c>
      <c r="DE475">
        <v>3.0099999999999998E-2</v>
      </c>
      <c r="DF475">
        <v>21.3</v>
      </c>
      <c r="DG475">
        <v>2.4500000000000001E-2</v>
      </c>
      <c r="DH475">
        <v>2.07E-2</v>
      </c>
      <c r="DI475">
        <v>1.2699999999999999E-2</v>
      </c>
      <c r="DJ475">
        <v>7.62E-3</v>
      </c>
      <c r="DK475">
        <v>6.8199999999999997E-3</v>
      </c>
      <c r="DL475">
        <v>0.33</v>
      </c>
      <c r="DM475">
        <v>0.33</v>
      </c>
      <c r="DN475">
        <v>0.23799999999999999</v>
      </c>
      <c r="DO475">
        <v>6.78</v>
      </c>
      <c r="DP475">
        <v>0.443</v>
      </c>
      <c r="DQ475">
        <v>24.3</v>
      </c>
      <c r="DR475">
        <v>0.38800000000000001</v>
      </c>
      <c r="DS475">
        <v>0.376</v>
      </c>
      <c r="DT475">
        <v>0.32700000000000001</v>
      </c>
      <c r="DU475">
        <v>0.28799999999999998</v>
      </c>
      <c r="DV475">
        <v>0.27300000000000002</v>
      </c>
      <c r="DW475" s="1" t="s">
        <v>127</v>
      </c>
      <c r="DX475">
        <v>0.20499999999999999</v>
      </c>
      <c r="DY475">
        <v>0</v>
      </c>
      <c r="DZ475">
        <v>0</v>
      </c>
      <c r="EA475">
        <v>1.75</v>
      </c>
      <c r="EB475">
        <v>6.65</v>
      </c>
      <c r="EC475">
        <v>0.48099999999999998</v>
      </c>
      <c r="ED475">
        <v>0.40200000000000002</v>
      </c>
      <c r="EE475">
        <v>0.17199999999999999</v>
      </c>
      <c r="EF475">
        <v>3.9699999999999999E-2</v>
      </c>
      <c r="EG475">
        <v>2.69E-2</v>
      </c>
      <c r="EH475">
        <v>35.1</v>
      </c>
      <c r="EI475">
        <v>21.8</v>
      </c>
      <c r="EJ475">
        <v>19.2</v>
      </c>
      <c r="EK475">
        <v>41.9</v>
      </c>
      <c r="EL475">
        <v>36.1</v>
      </c>
      <c r="EM475">
        <v>39.200000000000003</v>
      </c>
      <c r="EN475">
        <v>38.5</v>
      </c>
      <c r="EO475">
        <v>35.5</v>
      </c>
      <c r="EP475">
        <v>31.3</v>
      </c>
      <c r="EQ475">
        <v>29.6</v>
      </c>
      <c r="ER475">
        <v>80.180000000000007</v>
      </c>
      <c r="ES475">
        <v>76.72</v>
      </c>
      <c r="ET475">
        <v>24.2</v>
      </c>
      <c r="EU475">
        <v>85.12</v>
      </c>
      <c r="EV475">
        <v>11.3</v>
      </c>
      <c r="EW475">
        <v>82.65</v>
      </c>
      <c r="EX475">
        <v>81.5</v>
      </c>
      <c r="EY475">
        <v>79.78</v>
      </c>
      <c r="EZ475">
        <v>78.41</v>
      </c>
      <c r="FA475">
        <v>78.03</v>
      </c>
      <c r="FB475">
        <v>3.0900000000000034</v>
      </c>
      <c r="FC475">
        <v>71.53</v>
      </c>
      <c r="FD475">
        <v>68.92</v>
      </c>
      <c r="FE475">
        <v>36.1</v>
      </c>
      <c r="FF475">
        <v>76.44</v>
      </c>
      <c r="FG475">
        <v>4.6900000000000004</v>
      </c>
      <c r="FH475">
        <v>73.81</v>
      </c>
      <c r="FI475">
        <v>73.11</v>
      </c>
      <c r="FJ475">
        <v>71.13</v>
      </c>
      <c r="FK475">
        <v>69.819999999999993</v>
      </c>
      <c r="FL475">
        <v>69.66</v>
      </c>
      <c r="FM475">
        <v>78.86</v>
      </c>
      <c r="FN475">
        <v>75.680000000000007</v>
      </c>
      <c r="FO475">
        <v>24.2</v>
      </c>
      <c r="FP475">
        <v>83.29</v>
      </c>
      <c r="FQ475">
        <v>11.3</v>
      </c>
      <c r="FR475">
        <v>80.94</v>
      </c>
      <c r="FS475">
        <v>80.150000000000006</v>
      </c>
      <c r="FT475">
        <v>78.540000000000006</v>
      </c>
      <c r="FU475">
        <v>77.319999999999993</v>
      </c>
      <c r="FV475">
        <v>77.010000000000005</v>
      </c>
      <c r="FW475">
        <v>7.3299999999999983</v>
      </c>
      <c r="FX475">
        <v>2.8300000000000125</v>
      </c>
      <c r="FY475" s="1" t="s">
        <v>127</v>
      </c>
      <c r="FZ475">
        <v>62.39</v>
      </c>
      <c r="GA475">
        <v>60.46</v>
      </c>
      <c r="GB475">
        <v>36.1</v>
      </c>
      <c r="GC475">
        <v>66.72</v>
      </c>
      <c r="GD475">
        <v>19.2</v>
      </c>
      <c r="GE475">
        <v>64.39</v>
      </c>
      <c r="GF475">
        <v>63.73</v>
      </c>
      <c r="GG475">
        <v>62.18</v>
      </c>
      <c r="GH475">
        <v>61.09</v>
      </c>
      <c r="GI475">
        <v>60.97</v>
      </c>
      <c r="GJ475">
        <v>14.8</v>
      </c>
      <c r="GK475">
        <v>4.74</v>
      </c>
      <c r="GL475">
        <v>34.4</v>
      </c>
      <c r="GM475">
        <v>29.4</v>
      </c>
      <c r="GN475">
        <v>13.3</v>
      </c>
      <c r="GO475">
        <v>20.5</v>
      </c>
      <c r="GP475">
        <v>19.100000000000001</v>
      </c>
      <c r="GQ475">
        <v>14.5</v>
      </c>
      <c r="GR475">
        <v>10.9</v>
      </c>
      <c r="GS475">
        <v>10.1</v>
      </c>
    </row>
    <row r="476" spans="1:201" x14ac:dyDescent="0.25">
      <c r="A476" t="s">
        <v>2948</v>
      </c>
      <c r="B476" s="1" t="s">
        <v>133</v>
      </c>
      <c r="C476" s="1" t="s">
        <v>425</v>
      </c>
      <c r="D476">
        <v>1368</v>
      </c>
      <c r="E476" t="s">
        <v>2816</v>
      </c>
      <c r="F476" s="1">
        <v>1</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DW476" s="1"/>
      <c r="FY476" s="1"/>
    </row>
    <row r="477" spans="1:201" x14ac:dyDescent="0.25">
      <c r="A477" t="s">
        <v>2948</v>
      </c>
      <c r="B477" s="1" t="s">
        <v>133</v>
      </c>
      <c r="C477" s="1" t="s">
        <v>1910</v>
      </c>
      <c r="F477" s="1"/>
      <c r="G477" s="2"/>
      <c r="H477" s="2"/>
      <c r="O477" s="1"/>
      <c r="P477" s="1"/>
      <c r="Q477" s="1"/>
      <c r="R477" s="1"/>
      <c r="S477" s="1"/>
      <c r="AP477" s="1"/>
      <c r="AW477" s="1"/>
      <c r="AZ477" s="1"/>
      <c r="BA477" s="1"/>
      <c r="BC477" s="1"/>
      <c r="BE477" s="1"/>
      <c r="BN477" s="1"/>
      <c r="BU477">
        <v>32.17</v>
      </c>
      <c r="BV477">
        <v>31.4</v>
      </c>
      <c r="BW477">
        <v>0</v>
      </c>
      <c r="BX477">
        <v>0</v>
      </c>
      <c r="BY477">
        <v>37</v>
      </c>
      <c r="BZ477">
        <v>23.5</v>
      </c>
      <c r="CA477">
        <v>30.1</v>
      </c>
      <c r="CB477">
        <v>25.6</v>
      </c>
      <c r="CC477">
        <v>23.4</v>
      </c>
      <c r="CD477">
        <v>22.9</v>
      </c>
      <c r="CE477">
        <v>6.7000000000000028</v>
      </c>
      <c r="CF477">
        <v>2.38</v>
      </c>
      <c r="CG477">
        <v>0</v>
      </c>
      <c r="CH477">
        <v>0</v>
      </c>
      <c r="CI477">
        <v>3.61</v>
      </c>
      <c r="CJ477">
        <v>23.5</v>
      </c>
      <c r="CK477">
        <v>2.61</v>
      </c>
      <c r="CL477">
        <v>2.5299999999999998</v>
      </c>
      <c r="CM477">
        <v>2.36</v>
      </c>
      <c r="CN477">
        <v>2.2400000000000002</v>
      </c>
      <c r="CO477">
        <v>2.2200000000000002</v>
      </c>
      <c r="CP477">
        <v>3.7100000000000001E-2</v>
      </c>
      <c r="CQ477">
        <v>3.7100000000000001E-2</v>
      </c>
      <c r="CR477">
        <v>2.12E-2</v>
      </c>
      <c r="CS477">
        <v>16</v>
      </c>
      <c r="CT477">
        <v>6.59E-2</v>
      </c>
      <c r="CU477">
        <v>29.5</v>
      </c>
      <c r="CV477">
        <v>5.1299999999999998E-2</v>
      </c>
      <c r="CW477">
        <v>4.7E-2</v>
      </c>
      <c r="CX477">
        <v>3.5999999999999997E-2</v>
      </c>
      <c r="CY477">
        <v>2.8299999999999999E-2</v>
      </c>
      <c r="CZ477">
        <v>2.6599999999999999E-2</v>
      </c>
      <c r="DA477">
        <v>6.0000000000000001E-3</v>
      </c>
      <c r="DB477">
        <v>6.0000000000000001E-3</v>
      </c>
      <c r="DC477">
        <v>3.3899999999999998E-3</v>
      </c>
      <c r="DD477">
        <v>13.2</v>
      </c>
      <c r="DE477">
        <v>1.03E-2</v>
      </c>
      <c r="DF477">
        <v>26.6</v>
      </c>
      <c r="DG477">
        <v>9.3799999999999994E-3</v>
      </c>
      <c r="DH477">
        <v>8.7500000000000008E-3</v>
      </c>
      <c r="DI477">
        <v>5.5599999999999998E-3</v>
      </c>
      <c r="DJ477">
        <v>3.8E-3</v>
      </c>
      <c r="DK477">
        <v>3.5899999999999999E-3</v>
      </c>
      <c r="DL477">
        <v>0.36199999999999999</v>
      </c>
      <c r="DM477">
        <v>0.36199999999999999</v>
      </c>
      <c r="DN477">
        <v>0.24</v>
      </c>
      <c r="DO477">
        <v>12</v>
      </c>
      <c r="DP477">
        <v>0.98399999999999999</v>
      </c>
      <c r="DQ477">
        <v>23.6</v>
      </c>
      <c r="DR477">
        <v>0.53600000000000003</v>
      </c>
      <c r="DS477">
        <v>0.44600000000000001</v>
      </c>
      <c r="DT477">
        <v>0.34200000000000003</v>
      </c>
      <c r="DU477">
        <v>0.28699999999999998</v>
      </c>
      <c r="DV477">
        <v>0.27300000000000002</v>
      </c>
      <c r="DW477" s="1" t="s">
        <v>127</v>
      </c>
      <c r="DX477">
        <v>0.25900000000000001</v>
      </c>
      <c r="DY477">
        <v>0</v>
      </c>
      <c r="DZ477">
        <v>0</v>
      </c>
      <c r="EA477">
        <v>3.07</v>
      </c>
      <c r="EB477">
        <v>27.3</v>
      </c>
      <c r="EC477">
        <v>0.89900000000000002</v>
      </c>
      <c r="ED477">
        <v>0.57399999999999995</v>
      </c>
      <c r="EE477">
        <v>0.11799999999999999</v>
      </c>
      <c r="EF477">
        <v>2.24E-2</v>
      </c>
      <c r="EG477">
        <v>1.3299999999999999E-2</v>
      </c>
      <c r="EH477">
        <v>42.4</v>
      </c>
      <c r="EI477">
        <v>33.700000000000003</v>
      </c>
      <c r="EJ477">
        <v>23.7</v>
      </c>
      <c r="EK477">
        <v>48.5</v>
      </c>
      <c r="EL477">
        <v>12.3</v>
      </c>
      <c r="EM477">
        <v>46.7</v>
      </c>
      <c r="EN477">
        <v>46</v>
      </c>
      <c r="EO477">
        <v>42.9</v>
      </c>
      <c r="EP477">
        <v>37.799999999999997</v>
      </c>
      <c r="EQ477">
        <v>36.6</v>
      </c>
      <c r="ER477">
        <v>79.23</v>
      </c>
      <c r="ES477">
        <v>73.88</v>
      </c>
      <c r="ET477">
        <v>9.8000000000000007</v>
      </c>
      <c r="EU477">
        <v>86.08</v>
      </c>
      <c r="EV477">
        <v>17</v>
      </c>
      <c r="EW477">
        <v>81.97</v>
      </c>
      <c r="EX477">
        <v>81.25</v>
      </c>
      <c r="EY477">
        <v>78.849999999999994</v>
      </c>
      <c r="EZ477">
        <v>75.92</v>
      </c>
      <c r="FA477">
        <v>75.42</v>
      </c>
      <c r="FB477">
        <v>5.3299999999999983</v>
      </c>
      <c r="FC477">
        <v>69.05</v>
      </c>
      <c r="FD477">
        <v>66.34</v>
      </c>
      <c r="FE477">
        <v>12.3</v>
      </c>
      <c r="FF477">
        <v>73.709999999999994</v>
      </c>
      <c r="FG477">
        <v>25.4</v>
      </c>
      <c r="FH477">
        <v>71.489999999999995</v>
      </c>
      <c r="FI477">
        <v>70.7</v>
      </c>
      <c r="FJ477">
        <v>68.58</v>
      </c>
      <c r="FK477">
        <v>67.209999999999994</v>
      </c>
      <c r="FL477">
        <v>66.989999999999995</v>
      </c>
      <c r="FM477">
        <v>78.09</v>
      </c>
      <c r="FN477">
        <v>72.790000000000006</v>
      </c>
      <c r="FO477">
        <v>12.3</v>
      </c>
      <c r="FP477">
        <v>83.25</v>
      </c>
      <c r="FQ477">
        <v>17</v>
      </c>
      <c r="FR477">
        <v>80.930000000000007</v>
      </c>
      <c r="FS477">
        <v>80.319999999999993</v>
      </c>
      <c r="FT477">
        <v>77.83</v>
      </c>
      <c r="FU477">
        <v>74.930000000000007</v>
      </c>
      <c r="FV477">
        <v>74.42</v>
      </c>
      <c r="FW477">
        <v>9.0400000000000063</v>
      </c>
      <c r="FX477">
        <v>5.3899999999999864</v>
      </c>
      <c r="FY477" s="1" t="s">
        <v>127</v>
      </c>
      <c r="FZ477">
        <v>60.09</v>
      </c>
      <c r="GA477">
        <v>57.95</v>
      </c>
      <c r="GB477">
        <v>9.11</v>
      </c>
      <c r="GC477">
        <v>65.98</v>
      </c>
      <c r="GD477">
        <v>27.2</v>
      </c>
      <c r="GE477">
        <v>62.21</v>
      </c>
      <c r="GF477">
        <v>61.44</v>
      </c>
      <c r="GG477">
        <v>59.84</v>
      </c>
      <c r="GH477">
        <v>58.51</v>
      </c>
      <c r="GI477">
        <v>58.27</v>
      </c>
      <c r="GJ477">
        <v>14.3</v>
      </c>
      <c r="GK477">
        <v>5.79</v>
      </c>
      <c r="GL477">
        <v>3.36</v>
      </c>
      <c r="GM477">
        <v>57.3</v>
      </c>
      <c r="GN477">
        <v>23.4</v>
      </c>
      <c r="GO477">
        <v>20.2</v>
      </c>
      <c r="GP477">
        <v>18.399999999999999</v>
      </c>
      <c r="GQ477">
        <v>13.8</v>
      </c>
      <c r="GR477">
        <v>10.4</v>
      </c>
      <c r="GS477">
        <v>9.6</v>
      </c>
    </row>
    <row r="478" spans="1:201" x14ac:dyDescent="0.25">
      <c r="A478" t="s">
        <v>2948</v>
      </c>
      <c r="B478" s="1" t="s">
        <v>133</v>
      </c>
      <c r="C478" s="1" t="s">
        <v>453</v>
      </c>
      <c r="D478">
        <v>1367</v>
      </c>
      <c r="E478" t="s">
        <v>2816</v>
      </c>
      <c r="F478" s="1">
        <v>1</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v>32.799999999999997</v>
      </c>
      <c r="BW478">
        <v>0</v>
      </c>
      <c r="BX478">
        <v>0</v>
      </c>
      <c r="BY478">
        <v>37.6</v>
      </c>
      <c r="BZ478">
        <v>5.07</v>
      </c>
      <c r="CA478">
        <v>30</v>
      </c>
      <c r="CB478">
        <v>24.4</v>
      </c>
      <c r="CC478">
        <v>21.6</v>
      </c>
      <c r="CD478">
        <v>20.7</v>
      </c>
      <c r="CE478">
        <v>8.3999999999999986</v>
      </c>
      <c r="CF478">
        <v>2.3199999999999998</v>
      </c>
      <c r="CG478">
        <v>0</v>
      </c>
      <c r="CH478">
        <v>0</v>
      </c>
      <c r="CI478">
        <v>4.37</v>
      </c>
      <c r="CJ478">
        <v>23.3</v>
      </c>
      <c r="CK478">
        <v>3.02</v>
      </c>
      <c r="CL478">
        <v>2.76</v>
      </c>
      <c r="CM478">
        <v>2.21</v>
      </c>
      <c r="CN478">
        <v>1.99</v>
      </c>
      <c r="CO478">
        <v>1.96</v>
      </c>
      <c r="CP478">
        <v>4.19E-2</v>
      </c>
      <c r="CQ478">
        <v>4.19E-2</v>
      </c>
      <c r="CR478">
        <v>2.06E-2</v>
      </c>
      <c r="CS478">
        <v>10.199999999999999</v>
      </c>
      <c r="CT478">
        <v>0.26200000000000001</v>
      </c>
      <c r="CU478">
        <v>3.2</v>
      </c>
      <c r="CV478">
        <v>6.6100000000000006E-2</v>
      </c>
      <c r="CW478">
        <v>5.2400000000000002E-2</v>
      </c>
      <c r="CX478">
        <v>3.7699999999999997E-2</v>
      </c>
      <c r="CY478">
        <v>2.93E-2</v>
      </c>
      <c r="CZ478">
        <v>2.75E-2</v>
      </c>
      <c r="DA478">
        <v>9.9600000000000001E-3</v>
      </c>
      <c r="DB478">
        <v>9.9600000000000001E-3</v>
      </c>
      <c r="DC478">
        <v>3.1900000000000001E-3</v>
      </c>
      <c r="DD478">
        <v>27.6</v>
      </c>
      <c r="DE478">
        <v>2.9700000000000001E-2</v>
      </c>
      <c r="DF478">
        <v>5</v>
      </c>
      <c r="DG478">
        <v>2.1700000000000001E-2</v>
      </c>
      <c r="DH478">
        <v>1.9E-2</v>
      </c>
      <c r="DI478">
        <v>6.3899999999999998E-3</v>
      </c>
      <c r="DJ478">
        <v>4.0299999999999997E-3</v>
      </c>
      <c r="DK478">
        <v>3.7799999999999999E-3</v>
      </c>
      <c r="DL478">
        <v>0.36599999999999999</v>
      </c>
      <c r="DM478">
        <v>0.36599999999999999</v>
      </c>
      <c r="DN478">
        <v>0.248</v>
      </c>
      <c r="DO478">
        <v>20.5</v>
      </c>
      <c r="DP478">
        <v>0.61499999999999999</v>
      </c>
      <c r="DQ478">
        <v>1.03</v>
      </c>
      <c r="DR478">
        <v>0.48699999999999999</v>
      </c>
      <c r="DS478">
        <v>0.45800000000000002</v>
      </c>
      <c r="DT478">
        <v>0.35199999999999998</v>
      </c>
      <c r="DU478">
        <v>0.29899999999999999</v>
      </c>
      <c r="DV478">
        <v>0.28799999999999998</v>
      </c>
      <c r="DW478" s="1" t="s">
        <v>127</v>
      </c>
      <c r="DX478">
        <v>0.247</v>
      </c>
      <c r="DY478">
        <v>0</v>
      </c>
      <c r="DZ478">
        <v>0</v>
      </c>
      <c r="EA478">
        <v>1.61</v>
      </c>
      <c r="EB478">
        <v>23.2</v>
      </c>
      <c r="EC478">
        <v>0.76200000000000001</v>
      </c>
      <c r="ED478">
        <v>0.53500000000000003</v>
      </c>
      <c r="EE478">
        <v>0.16300000000000001</v>
      </c>
      <c r="EF478">
        <v>2.5399999999999999E-2</v>
      </c>
      <c r="EG478">
        <v>1.3899999999999999E-2</v>
      </c>
      <c r="EH478">
        <v>44.5</v>
      </c>
      <c r="EI478">
        <v>26</v>
      </c>
      <c r="EJ478">
        <v>5.18</v>
      </c>
      <c r="EK478">
        <v>68.3</v>
      </c>
      <c r="EL478">
        <v>1.6E-2</v>
      </c>
      <c r="EM478">
        <v>53</v>
      </c>
      <c r="EN478">
        <v>50.5</v>
      </c>
      <c r="EO478">
        <v>45</v>
      </c>
      <c r="EP478">
        <v>35.1</v>
      </c>
      <c r="EQ478">
        <v>32</v>
      </c>
      <c r="ER478">
        <v>77.900000000000006</v>
      </c>
      <c r="ES478">
        <v>72.64</v>
      </c>
      <c r="ET478">
        <v>0.23499999999999999</v>
      </c>
      <c r="EU478">
        <v>82.54</v>
      </c>
      <c r="EV478">
        <v>8.32</v>
      </c>
      <c r="EW478">
        <v>80.69</v>
      </c>
      <c r="EX478">
        <v>80.19</v>
      </c>
      <c r="EY478">
        <v>77.38</v>
      </c>
      <c r="EZ478">
        <v>75.489999999999995</v>
      </c>
      <c r="FA478">
        <v>74.67</v>
      </c>
      <c r="FB478">
        <v>4.7000000000000028</v>
      </c>
      <c r="FC478">
        <v>69.55</v>
      </c>
      <c r="FD478">
        <v>62.47</v>
      </c>
      <c r="FE478">
        <v>0.20799999999999999</v>
      </c>
      <c r="FF478">
        <v>75.25</v>
      </c>
      <c r="FG478">
        <v>5.08</v>
      </c>
      <c r="FH478">
        <v>73.23</v>
      </c>
      <c r="FI478">
        <v>71.91</v>
      </c>
      <c r="FJ478">
        <v>68.58</v>
      </c>
      <c r="FK478">
        <v>67</v>
      </c>
      <c r="FL478">
        <v>66.28</v>
      </c>
      <c r="FM478">
        <v>76.92</v>
      </c>
      <c r="FN478">
        <v>71.11</v>
      </c>
      <c r="FO478">
        <v>9.6000000000000002E-2</v>
      </c>
      <c r="FP478">
        <v>81.7</v>
      </c>
      <c r="FQ478">
        <v>8.33</v>
      </c>
      <c r="FR478">
        <v>79.739999999999995</v>
      </c>
      <c r="FS478">
        <v>79.2</v>
      </c>
      <c r="FT478">
        <v>76.28</v>
      </c>
      <c r="FU478">
        <v>74.459999999999994</v>
      </c>
      <c r="FV478">
        <v>73.61</v>
      </c>
      <c r="FW478">
        <v>7.3700000000000045</v>
      </c>
      <c r="FX478">
        <v>4.7400000000000091</v>
      </c>
      <c r="FY478" s="1" t="s">
        <v>127</v>
      </c>
      <c r="FZ478">
        <v>60.36</v>
      </c>
      <c r="GA478">
        <v>53.5</v>
      </c>
      <c r="GB478">
        <v>0.192</v>
      </c>
      <c r="GC478">
        <v>67.61</v>
      </c>
      <c r="GD478">
        <v>17.2</v>
      </c>
      <c r="GE478">
        <v>65.650000000000006</v>
      </c>
      <c r="GF478">
        <v>63.74</v>
      </c>
      <c r="GG478">
        <v>59.3</v>
      </c>
      <c r="GH478">
        <v>57.56</v>
      </c>
      <c r="GI478">
        <v>56.66</v>
      </c>
      <c r="GJ478">
        <v>14.5</v>
      </c>
      <c r="GK478">
        <v>5.95</v>
      </c>
      <c r="GL478">
        <v>16.899999999999999</v>
      </c>
      <c r="GM478">
        <v>35</v>
      </c>
      <c r="GN478">
        <v>3.45</v>
      </c>
      <c r="GO478">
        <v>20.9</v>
      </c>
      <c r="GP478">
        <v>19</v>
      </c>
      <c r="GQ478">
        <v>14.1</v>
      </c>
      <c r="GR478">
        <v>10.5</v>
      </c>
      <c r="GS478">
        <v>9.6</v>
      </c>
    </row>
    <row r="479" spans="1:201" x14ac:dyDescent="0.25">
      <c r="A479" t="s">
        <v>2948</v>
      </c>
      <c r="B479" s="1" t="s">
        <v>133</v>
      </c>
      <c r="C479" s="1" t="s">
        <v>453</v>
      </c>
      <c r="D479">
        <v>1366</v>
      </c>
      <c r="E479" t="s">
        <v>2816</v>
      </c>
      <c r="F479" s="1">
        <v>1</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v>32.799999999999997</v>
      </c>
      <c r="BW479">
        <v>0</v>
      </c>
      <c r="BX479">
        <v>0</v>
      </c>
      <c r="BY479">
        <v>37.6</v>
      </c>
      <c r="BZ479">
        <v>5.07</v>
      </c>
      <c r="CA479">
        <v>30</v>
      </c>
      <c r="CB479">
        <v>24.4</v>
      </c>
      <c r="CC479">
        <v>21.6</v>
      </c>
      <c r="CD479">
        <v>20.7</v>
      </c>
      <c r="CE479">
        <v>8.3999999999999986</v>
      </c>
      <c r="CF479">
        <v>2.3199999999999998</v>
      </c>
      <c r="CG479">
        <v>0</v>
      </c>
      <c r="CH479">
        <v>0</v>
      </c>
      <c r="CI479">
        <v>4.37</v>
      </c>
      <c r="CJ479">
        <v>23.3</v>
      </c>
      <c r="CK479">
        <v>3.02</v>
      </c>
      <c r="CL479">
        <v>2.76</v>
      </c>
      <c r="CM479">
        <v>2.21</v>
      </c>
      <c r="CN479">
        <v>1.99</v>
      </c>
      <c r="CO479">
        <v>1.96</v>
      </c>
      <c r="CP479">
        <v>4.19E-2</v>
      </c>
      <c r="CQ479">
        <v>4.19E-2</v>
      </c>
      <c r="CR479">
        <v>2.06E-2</v>
      </c>
      <c r="CS479">
        <v>10.199999999999999</v>
      </c>
      <c r="CT479">
        <v>0.26200000000000001</v>
      </c>
      <c r="CU479">
        <v>3.2</v>
      </c>
      <c r="CV479">
        <v>6.6100000000000006E-2</v>
      </c>
      <c r="CW479">
        <v>5.2400000000000002E-2</v>
      </c>
      <c r="CX479">
        <v>3.7699999999999997E-2</v>
      </c>
      <c r="CY479">
        <v>2.93E-2</v>
      </c>
      <c r="CZ479">
        <v>2.75E-2</v>
      </c>
      <c r="DA479">
        <v>9.9600000000000001E-3</v>
      </c>
      <c r="DB479">
        <v>9.9600000000000001E-3</v>
      </c>
      <c r="DC479">
        <v>3.1900000000000001E-3</v>
      </c>
      <c r="DD479">
        <v>27.6</v>
      </c>
      <c r="DE479">
        <v>2.9700000000000001E-2</v>
      </c>
      <c r="DF479">
        <v>5</v>
      </c>
      <c r="DG479">
        <v>2.1700000000000001E-2</v>
      </c>
      <c r="DH479">
        <v>1.9E-2</v>
      </c>
      <c r="DI479">
        <v>6.3899999999999998E-3</v>
      </c>
      <c r="DJ479">
        <v>4.0299999999999997E-3</v>
      </c>
      <c r="DK479">
        <v>3.7799999999999999E-3</v>
      </c>
      <c r="DL479">
        <v>0.36599999999999999</v>
      </c>
      <c r="DM479">
        <v>0.36599999999999999</v>
      </c>
      <c r="DN479">
        <v>0.248</v>
      </c>
      <c r="DO479">
        <v>20.5</v>
      </c>
      <c r="DP479">
        <v>0.61499999999999999</v>
      </c>
      <c r="DQ479">
        <v>1.03</v>
      </c>
      <c r="DR479">
        <v>0.48699999999999999</v>
      </c>
      <c r="DS479">
        <v>0.45800000000000002</v>
      </c>
      <c r="DT479">
        <v>0.35199999999999998</v>
      </c>
      <c r="DU479">
        <v>0.29899999999999999</v>
      </c>
      <c r="DV479">
        <v>0.28799999999999998</v>
      </c>
      <c r="DW479" s="1" t="s">
        <v>127</v>
      </c>
      <c r="DX479">
        <v>0.247</v>
      </c>
      <c r="DY479">
        <v>0</v>
      </c>
      <c r="DZ479">
        <v>0</v>
      </c>
      <c r="EA479">
        <v>1.61</v>
      </c>
      <c r="EB479">
        <v>23.2</v>
      </c>
      <c r="EC479">
        <v>0.76200000000000001</v>
      </c>
      <c r="ED479">
        <v>0.53500000000000003</v>
      </c>
      <c r="EE479">
        <v>0.16300000000000001</v>
      </c>
      <c r="EF479">
        <v>2.5399999999999999E-2</v>
      </c>
      <c r="EG479">
        <v>1.3899999999999999E-2</v>
      </c>
      <c r="EH479">
        <v>44.5</v>
      </c>
      <c r="EI479">
        <v>26</v>
      </c>
      <c r="EJ479">
        <v>5.18</v>
      </c>
      <c r="EK479">
        <v>68.3</v>
      </c>
      <c r="EL479">
        <v>1.6E-2</v>
      </c>
      <c r="EM479">
        <v>53</v>
      </c>
      <c r="EN479">
        <v>50.5</v>
      </c>
      <c r="EO479">
        <v>45</v>
      </c>
      <c r="EP479">
        <v>35.1</v>
      </c>
      <c r="EQ479">
        <v>32</v>
      </c>
      <c r="ER479">
        <v>77.900000000000006</v>
      </c>
      <c r="ES479">
        <v>72.64</v>
      </c>
      <c r="ET479">
        <v>0.23499999999999999</v>
      </c>
      <c r="EU479">
        <v>82.54</v>
      </c>
      <c r="EV479">
        <v>8.32</v>
      </c>
      <c r="EW479">
        <v>80.69</v>
      </c>
      <c r="EX479">
        <v>80.19</v>
      </c>
      <c r="EY479">
        <v>77.38</v>
      </c>
      <c r="EZ479">
        <v>75.489999999999995</v>
      </c>
      <c r="FA479">
        <v>74.67</v>
      </c>
      <c r="FB479">
        <v>4.7000000000000028</v>
      </c>
      <c r="FC479">
        <v>69.55</v>
      </c>
      <c r="FD479">
        <v>62.47</v>
      </c>
      <c r="FE479">
        <v>0.20799999999999999</v>
      </c>
      <c r="FF479">
        <v>75.25</v>
      </c>
      <c r="FG479">
        <v>5.08</v>
      </c>
      <c r="FH479">
        <v>73.23</v>
      </c>
      <c r="FI479">
        <v>71.91</v>
      </c>
      <c r="FJ479">
        <v>68.58</v>
      </c>
      <c r="FK479">
        <v>67</v>
      </c>
      <c r="FL479">
        <v>66.28</v>
      </c>
      <c r="FM479">
        <v>76.92</v>
      </c>
      <c r="FN479">
        <v>71.11</v>
      </c>
      <c r="FO479">
        <v>9.6000000000000002E-2</v>
      </c>
      <c r="FP479">
        <v>81.7</v>
      </c>
      <c r="FQ479">
        <v>8.33</v>
      </c>
      <c r="FR479">
        <v>79.739999999999995</v>
      </c>
      <c r="FS479">
        <v>79.2</v>
      </c>
      <c r="FT479">
        <v>76.28</v>
      </c>
      <c r="FU479">
        <v>74.459999999999994</v>
      </c>
      <c r="FV479">
        <v>73.61</v>
      </c>
      <c r="FW479">
        <v>7.3700000000000045</v>
      </c>
      <c r="FX479">
        <v>4.7400000000000091</v>
      </c>
      <c r="FY479" s="1" t="s">
        <v>127</v>
      </c>
      <c r="FZ479">
        <v>60.36</v>
      </c>
      <c r="GA479">
        <v>53.5</v>
      </c>
      <c r="GB479">
        <v>0.192</v>
      </c>
      <c r="GC479">
        <v>67.61</v>
      </c>
      <c r="GD479">
        <v>17.2</v>
      </c>
      <c r="GE479">
        <v>65.650000000000006</v>
      </c>
      <c r="GF479">
        <v>63.74</v>
      </c>
      <c r="GG479">
        <v>59.3</v>
      </c>
      <c r="GH479">
        <v>57.56</v>
      </c>
      <c r="GI479">
        <v>56.66</v>
      </c>
      <c r="GJ479">
        <v>14.5</v>
      </c>
      <c r="GK479">
        <v>5.95</v>
      </c>
      <c r="GL479">
        <v>16.899999999999999</v>
      </c>
      <c r="GM479">
        <v>35</v>
      </c>
      <c r="GN479">
        <v>3.45</v>
      </c>
      <c r="GO479">
        <v>20.9</v>
      </c>
      <c r="GP479">
        <v>19</v>
      </c>
      <c r="GQ479">
        <v>14.1</v>
      </c>
      <c r="GR479">
        <v>10.5</v>
      </c>
      <c r="GS479">
        <v>9.6</v>
      </c>
    </row>
    <row r="480" spans="1:201" x14ac:dyDescent="0.25">
      <c r="A480" t="s">
        <v>2948</v>
      </c>
      <c r="B480" s="1" t="s">
        <v>133</v>
      </c>
      <c r="C480" s="1" t="s">
        <v>454</v>
      </c>
      <c r="D480">
        <v>1371</v>
      </c>
      <c r="E480" t="s">
        <v>2816</v>
      </c>
      <c r="F480" s="1">
        <v>1</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v>33.799999999999997</v>
      </c>
      <c r="BW480">
        <v>0</v>
      </c>
      <c r="BX480">
        <v>0</v>
      </c>
      <c r="BY480">
        <v>48.5</v>
      </c>
      <c r="BZ480">
        <v>5.48</v>
      </c>
      <c r="CA480">
        <v>32.6</v>
      </c>
      <c r="CB480">
        <v>28.6</v>
      </c>
      <c r="CC480">
        <v>25.4</v>
      </c>
      <c r="CD480">
        <v>24.9</v>
      </c>
      <c r="CE480">
        <v>7.2000000000000028</v>
      </c>
      <c r="CF480">
        <v>2.25</v>
      </c>
      <c r="CG480">
        <v>0</v>
      </c>
      <c r="CH480">
        <v>0</v>
      </c>
      <c r="CI480">
        <v>3.03</v>
      </c>
      <c r="CJ480">
        <v>31.6</v>
      </c>
      <c r="CK480">
        <v>2.4500000000000002</v>
      </c>
      <c r="CL480">
        <v>2.38</v>
      </c>
      <c r="CM480">
        <v>2.2200000000000002</v>
      </c>
      <c r="CN480">
        <v>2.13</v>
      </c>
      <c r="CO480">
        <v>2.1</v>
      </c>
      <c r="CP480">
        <v>4.3799999999999999E-2</v>
      </c>
      <c r="CQ480">
        <v>4.3799999999999999E-2</v>
      </c>
      <c r="CR480">
        <v>2.24E-2</v>
      </c>
      <c r="CS480">
        <v>5.62</v>
      </c>
      <c r="CT480">
        <v>9.3299999999999994E-2</v>
      </c>
      <c r="CU480">
        <v>1.28</v>
      </c>
      <c r="CV480">
        <v>6.0900000000000003E-2</v>
      </c>
      <c r="CW480">
        <v>5.57E-2</v>
      </c>
      <c r="CX480">
        <v>4.2500000000000003E-2</v>
      </c>
      <c r="CY480">
        <v>3.3599999999999998E-2</v>
      </c>
      <c r="CZ480">
        <v>3.1800000000000002E-2</v>
      </c>
      <c r="DA480">
        <v>1.34E-2</v>
      </c>
      <c r="DB480">
        <v>1.34E-2</v>
      </c>
      <c r="DC480">
        <v>5.1999999999999998E-3</v>
      </c>
      <c r="DD480">
        <v>14.8</v>
      </c>
      <c r="DE480">
        <v>5.9200000000000003E-2</v>
      </c>
      <c r="DF480">
        <v>6.99</v>
      </c>
      <c r="DG480">
        <v>3.1899999999999998E-2</v>
      </c>
      <c r="DH480">
        <v>2.7E-2</v>
      </c>
      <c r="DI480">
        <v>9.0200000000000002E-3</v>
      </c>
      <c r="DJ480">
        <v>6.6600000000000001E-3</v>
      </c>
      <c r="DK480">
        <v>5.6499999999999996E-3</v>
      </c>
      <c r="DL480">
        <v>0.33400000000000002</v>
      </c>
      <c r="DM480">
        <v>0.33400000000000002</v>
      </c>
      <c r="DN480">
        <v>0.215</v>
      </c>
      <c r="DO480">
        <v>1.46</v>
      </c>
      <c r="DP480">
        <v>0.54300000000000004</v>
      </c>
      <c r="DQ480">
        <v>27.9</v>
      </c>
      <c r="DR480">
        <v>0.42099999999999999</v>
      </c>
      <c r="DS480">
        <v>0.39600000000000002</v>
      </c>
      <c r="DT480">
        <v>0.32700000000000001</v>
      </c>
      <c r="DU480">
        <v>0.27900000000000003</v>
      </c>
      <c r="DV480">
        <v>0.26900000000000002</v>
      </c>
      <c r="DW480" s="1" t="s">
        <v>127</v>
      </c>
      <c r="DX480">
        <v>0.26500000000000001</v>
      </c>
      <c r="DY480">
        <v>0</v>
      </c>
      <c r="DZ480">
        <v>0</v>
      </c>
      <c r="EA480">
        <v>2.84</v>
      </c>
      <c r="EB480">
        <v>5.61</v>
      </c>
      <c r="EC480">
        <v>0.99099999999999999</v>
      </c>
      <c r="ED480">
        <v>0.56200000000000006</v>
      </c>
      <c r="EE480">
        <v>0.16700000000000001</v>
      </c>
      <c r="EF480">
        <v>5.2600000000000001E-2</v>
      </c>
      <c r="EG480">
        <v>3.6799999999999999E-2</v>
      </c>
      <c r="EH480">
        <v>34.6</v>
      </c>
      <c r="EI480">
        <v>16</v>
      </c>
      <c r="EJ480">
        <v>5.58</v>
      </c>
      <c r="EK480">
        <v>45.1</v>
      </c>
      <c r="EL480">
        <v>23.8</v>
      </c>
      <c r="EM480">
        <v>42.7</v>
      </c>
      <c r="EN480">
        <v>41.7</v>
      </c>
      <c r="EO480">
        <v>34.6</v>
      </c>
      <c r="EP480">
        <v>28.5</v>
      </c>
      <c r="EQ480">
        <v>26.7</v>
      </c>
      <c r="ER480">
        <v>78.48</v>
      </c>
      <c r="ES480">
        <v>74.62</v>
      </c>
      <c r="ET480">
        <v>22.9</v>
      </c>
      <c r="EU480">
        <v>84.43</v>
      </c>
      <c r="EV480">
        <v>5.55</v>
      </c>
      <c r="EW480">
        <v>81.22</v>
      </c>
      <c r="EX480">
        <v>80.39</v>
      </c>
      <c r="EY480">
        <v>77.900000000000006</v>
      </c>
      <c r="EZ480">
        <v>76.010000000000005</v>
      </c>
      <c r="FA480">
        <v>75.599999999999994</v>
      </c>
      <c r="FB480">
        <v>4.3799999999999955</v>
      </c>
      <c r="FC480">
        <v>72.59</v>
      </c>
      <c r="FD480">
        <v>68.739999999999995</v>
      </c>
      <c r="FE480">
        <v>23.8</v>
      </c>
      <c r="FF480">
        <v>81.69</v>
      </c>
      <c r="FG480">
        <v>5.57</v>
      </c>
      <c r="FH480">
        <v>75.14</v>
      </c>
      <c r="FI480">
        <v>74.510000000000005</v>
      </c>
      <c r="FJ480">
        <v>71.790000000000006</v>
      </c>
      <c r="FK480">
        <v>70</v>
      </c>
      <c r="FL480">
        <v>69.64</v>
      </c>
      <c r="FM480">
        <v>77.88</v>
      </c>
      <c r="FN480">
        <v>74.150000000000006</v>
      </c>
      <c r="FO480">
        <v>22.8</v>
      </c>
      <c r="FP480">
        <v>84.26</v>
      </c>
      <c r="FQ480">
        <v>5.55</v>
      </c>
      <c r="FR480">
        <v>80.61</v>
      </c>
      <c r="FS480">
        <v>79.83</v>
      </c>
      <c r="FT480">
        <v>77.290000000000006</v>
      </c>
      <c r="FU480">
        <v>75.39</v>
      </c>
      <c r="FV480">
        <v>74.97</v>
      </c>
      <c r="FW480">
        <v>5.289999999999992</v>
      </c>
      <c r="FX480">
        <v>4.4399999999999977</v>
      </c>
      <c r="FY480" s="1" t="s">
        <v>127</v>
      </c>
      <c r="FZ480">
        <v>62.04</v>
      </c>
      <c r="GA480">
        <v>59.05</v>
      </c>
      <c r="GB480">
        <v>24.4</v>
      </c>
      <c r="GC480">
        <v>68.89</v>
      </c>
      <c r="GD480">
        <v>5.57</v>
      </c>
      <c r="GE480">
        <v>64.260000000000005</v>
      </c>
      <c r="GF480">
        <v>63.66</v>
      </c>
      <c r="GG480">
        <v>61.96</v>
      </c>
      <c r="GH480">
        <v>59.88</v>
      </c>
      <c r="GI480">
        <v>59.48</v>
      </c>
      <c r="GJ480">
        <v>14</v>
      </c>
      <c r="GK480">
        <v>4.3899999999999997</v>
      </c>
      <c r="GL480">
        <v>12.1</v>
      </c>
      <c r="GM480">
        <v>27.8</v>
      </c>
      <c r="GN480">
        <v>28.1</v>
      </c>
      <c r="GO480">
        <v>19.600000000000001</v>
      </c>
      <c r="GP480">
        <v>18.100000000000001</v>
      </c>
      <c r="GQ480">
        <v>13.7</v>
      </c>
      <c r="GR480">
        <v>10.4</v>
      </c>
      <c r="GS480">
        <v>9.56</v>
      </c>
    </row>
    <row r="481" spans="1:201" x14ac:dyDescent="0.25">
      <c r="A481" t="s">
        <v>2948</v>
      </c>
      <c r="B481" s="1" t="s">
        <v>133</v>
      </c>
      <c r="C481" s="1" t="s">
        <v>454</v>
      </c>
      <c r="D481">
        <v>1372</v>
      </c>
      <c r="E481" t="s">
        <v>2816</v>
      </c>
      <c r="F481" s="1">
        <v>1</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v>33.799999999999997</v>
      </c>
      <c r="BW481">
        <v>0</v>
      </c>
      <c r="BX481">
        <v>0</v>
      </c>
      <c r="BY481">
        <v>48.5</v>
      </c>
      <c r="BZ481">
        <v>5.48</v>
      </c>
      <c r="CA481">
        <v>32.6</v>
      </c>
      <c r="CB481">
        <v>28.6</v>
      </c>
      <c r="CC481">
        <v>25.4</v>
      </c>
      <c r="CD481">
        <v>24.9</v>
      </c>
      <c r="CE481">
        <v>7.2000000000000028</v>
      </c>
      <c r="CF481">
        <v>2.25</v>
      </c>
      <c r="CG481">
        <v>0</v>
      </c>
      <c r="CH481">
        <v>0</v>
      </c>
      <c r="CI481">
        <v>3.03</v>
      </c>
      <c r="CJ481">
        <v>31.6</v>
      </c>
      <c r="CK481">
        <v>2.4500000000000002</v>
      </c>
      <c r="CL481">
        <v>2.38</v>
      </c>
      <c r="CM481">
        <v>2.2200000000000002</v>
      </c>
      <c r="CN481">
        <v>2.13</v>
      </c>
      <c r="CO481">
        <v>2.1</v>
      </c>
      <c r="CP481">
        <v>4.3799999999999999E-2</v>
      </c>
      <c r="CQ481">
        <v>4.3799999999999999E-2</v>
      </c>
      <c r="CR481">
        <v>2.24E-2</v>
      </c>
      <c r="CS481">
        <v>5.62</v>
      </c>
      <c r="CT481">
        <v>9.3299999999999994E-2</v>
      </c>
      <c r="CU481">
        <v>1.28</v>
      </c>
      <c r="CV481">
        <v>6.0900000000000003E-2</v>
      </c>
      <c r="CW481">
        <v>5.57E-2</v>
      </c>
      <c r="CX481">
        <v>4.2500000000000003E-2</v>
      </c>
      <c r="CY481">
        <v>3.3599999999999998E-2</v>
      </c>
      <c r="CZ481">
        <v>3.1800000000000002E-2</v>
      </c>
      <c r="DA481">
        <v>1.34E-2</v>
      </c>
      <c r="DB481">
        <v>1.34E-2</v>
      </c>
      <c r="DC481">
        <v>5.1999999999999998E-3</v>
      </c>
      <c r="DD481">
        <v>14.8</v>
      </c>
      <c r="DE481">
        <v>5.9200000000000003E-2</v>
      </c>
      <c r="DF481">
        <v>6.99</v>
      </c>
      <c r="DG481">
        <v>3.1899999999999998E-2</v>
      </c>
      <c r="DH481">
        <v>2.7E-2</v>
      </c>
      <c r="DI481">
        <v>9.0200000000000002E-3</v>
      </c>
      <c r="DJ481">
        <v>6.6600000000000001E-3</v>
      </c>
      <c r="DK481">
        <v>5.6499999999999996E-3</v>
      </c>
      <c r="DL481">
        <v>0.33400000000000002</v>
      </c>
      <c r="DM481">
        <v>0.33400000000000002</v>
      </c>
      <c r="DN481">
        <v>0.215</v>
      </c>
      <c r="DO481">
        <v>1.46</v>
      </c>
      <c r="DP481">
        <v>0.54300000000000004</v>
      </c>
      <c r="DQ481">
        <v>27.9</v>
      </c>
      <c r="DR481">
        <v>0.42099999999999999</v>
      </c>
      <c r="DS481">
        <v>0.39600000000000002</v>
      </c>
      <c r="DT481">
        <v>0.32700000000000001</v>
      </c>
      <c r="DU481">
        <v>0.27900000000000003</v>
      </c>
      <c r="DV481">
        <v>0.26900000000000002</v>
      </c>
      <c r="DW481" s="1" t="s">
        <v>127</v>
      </c>
      <c r="DX481">
        <v>0.26500000000000001</v>
      </c>
      <c r="DY481">
        <v>0</v>
      </c>
      <c r="DZ481">
        <v>0</v>
      </c>
      <c r="EA481">
        <v>2.84</v>
      </c>
      <c r="EB481">
        <v>5.61</v>
      </c>
      <c r="EC481">
        <v>0.99099999999999999</v>
      </c>
      <c r="ED481">
        <v>0.56200000000000006</v>
      </c>
      <c r="EE481">
        <v>0.16700000000000001</v>
      </c>
      <c r="EF481">
        <v>5.2600000000000001E-2</v>
      </c>
      <c r="EG481">
        <v>3.6799999999999999E-2</v>
      </c>
      <c r="EH481">
        <v>34.6</v>
      </c>
      <c r="EI481">
        <v>16</v>
      </c>
      <c r="EJ481">
        <v>5.58</v>
      </c>
      <c r="EK481">
        <v>45.1</v>
      </c>
      <c r="EL481">
        <v>23.8</v>
      </c>
      <c r="EM481">
        <v>42.7</v>
      </c>
      <c r="EN481">
        <v>41.7</v>
      </c>
      <c r="EO481">
        <v>34.6</v>
      </c>
      <c r="EP481">
        <v>28.5</v>
      </c>
      <c r="EQ481">
        <v>26.7</v>
      </c>
      <c r="ER481">
        <v>78.48</v>
      </c>
      <c r="ES481">
        <v>74.62</v>
      </c>
      <c r="ET481">
        <v>22.9</v>
      </c>
      <c r="EU481">
        <v>84.43</v>
      </c>
      <c r="EV481">
        <v>5.55</v>
      </c>
      <c r="EW481">
        <v>81.22</v>
      </c>
      <c r="EX481">
        <v>80.39</v>
      </c>
      <c r="EY481">
        <v>77.900000000000006</v>
      </c>
      <c r="EZ481">
        <v>76.010000000000005</v>
      </c>
      <c r="FA481">
        <v>75.599999999999994</v>
      </c>
      <c r="FB481">
        <v>4.3799999999999955</v>
      </c>
      <c r="FC481">
        <v>72.59</v>
      </c>
      <c r="FD481">
        <v>68.739999999999995</v>
      </c>
      <c r="FE481">
        <v>23.8</v>
      </c>
      <c r="FF481">
        <v>81.69</v>
      </c>
      <c r="FG481">
        <v>5.57</v>
      </c>
      <c r="FH481">
        <v>75.14</v>
      </c>
      <c r="FI481">
        <v>74.510000000000005</v>
      </c>
      <c r="FJ481">
        <v>71.790000000000006</v>
      </c>
      <c r="FK481">
        <v>70</v>
      </c>
      <c r="FL481">
        <v>69.64</v>
      </c>
      <c r="FM481">
        <v>77.88</v>
      </c>
      <c r="FN481">
        <v>74.150000000000006</v>
      </c>
      <c r="FO481">
        <v>22.8</v>
      </c>
      <c r="FP481">
        <v>84.26</v>
      </c>
      <c r="FQ481">
        <v>5.55</v>
      </c>
      <c r="FR481">
        <v>80.61</v>
      </c>
      <c r="FS481">
        <v>79.83</v>
      </c>
      <c r="FT481">
        <v>77.290000000000006</v>
      </c>
      <c r="FU481">
        <v>75.39</v>
      </c>
      <c r="FV481">
        <v>74.97</v>
      </c>
      <c r="FW481">
        <v>5.289999999999992</v>
      </c>
      <c r="FX481">
        <v>4.4399999999999977</v>
      </c>
      <c r="FY481" s="1" t="s">
        <v>127</v>
      </c>
      <c r="FZ481">
        <v>62.04</v>
      </c>
      <c r="GA481">
        <v>59.05</v>
      </c>
      <c r="GB481">
        <v>24.4</v>
      </c>
      <c r="GC481">
        <v>68.89</v>
      </c>
      <c r="GD481">
        <v>5.57</v>
      </c>
      <c r="GE481">
        <v>64.260000000000005</v>
      </c>
      <c r="GF481">
        <v>63.66</v>
      </c>
      <c r="GG481">
        <v>61.96</v>
      </c>
      <c r="GH481">
        <v>59.88</v>
      </c>
      <c r="GI481">
        <v>59.48</v>
      </c>
      <c r="GJ481">
        <v>14</v>
      </c>
      <c r="GK481">
        <v>4.3899999999999997</v>
      </c>
      <c r="GL481">
        <v>12.1</v>
      </c>
      <c r="GM481">
        <v>27.8</v>
      </c>
      <c r="GN481">
        <v>28.1</v>
      </c>
      <c r="GO481">
        <v>19.600000000000001</v>
      </c>
      <c r="GP481">
        <v>18.100000000000001</v>
      </c>
      <c r="GQ481">
        <v>13.7</v>
      </c>
      <c r="GR481">
        <v>10.4</v>
      </c>
      <c r="GS481">
        <v>9.56</v>
      </c>
    </row>
    <row r="482" spans="1:201" x14ac:dyDescent="0.25">
      <c r="A482" t="s">
        <v>2948</v>
      </c>
      <c r="B482" s="1" t="s">
        <v>133</v>
      </c>
      <c r="C482" s="1" t="s">
        <v>454</v>
      </c>
      <c r="D482">
        <v>1370</v>
      </c>
      <c r="E482" t="s">
        <v>2816</v>
      </c>
      <c r="F482" s="1">
        <v>1</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v>33.799999999999997</v>
      </c>
      <c r="BW482">
        <v>0</v>
      </c>
      <c r="BX482">
        <v>0</v>
      </c>
      <c r="BY482">
        <v>48.5</v>
      </c>
      <c r="BZ482">
        <v>5.48</v>
      </c>
      <c r="CA482">
        <v>32.6</v>
      </c>
      <c r="CB482">
        <v>28.6</v>
      </c>
      <c r="CC482">
        <v>25.4</v>
      </c>
      <c r="CD482">
        <v>24.9</v>
      </c>
      <c r="CE482">
        <v>7.2000000000000028</v>
      </c>
      <c r="CF482">
        <v>2.25</v>
      </c>
      <c r="CG482">
        <v>0</v>
      </c>
      <c r="CH482">
        <v>0</v>
      </c>
      <c r="CI482">
        <v>3.03</v>
      </c>
      <c r="CJ482">
        <v>31.6</v>
      </c>
      <c r="CK482">
        <v>2.4500000000000002</v>
      </c>
      <c r="CL482">
        <v>2.38</v>
      </c>
      <c r="CM482">
        <v>2.2200000000000002</v>
      </c>
      <c r="CN482">
        <v>2.13</v>
      </c>
      <c r="CO482">
        <v>2.1</v>
      </c>
      <c r="CP482">
        <v>4.3799999999999999E-2</v>
      </c>
      <c r="CQ482">
        <v>4.3799999999999999E-2</v>
      </c>
      <c r="CR482">
        <v>2.24E-2</v>
      </c>
      <c r="CS482">
        <v>5.62</v>
      </c>
      <c r="CT482">
        <v>9.3299999999999994E-2</v>
      </c>
      <c r="CU482">
        <v>1.28</v>
      </c>
      <c r="CV482">
        <v>6.0900000000000003E-2</v>
      </c>
      <c r="CW482">
        <v>5.57E-2</v>
      </c>
      <c r="CX482">
        <v>4.2500000000000003E-2</v>
      </c>
      <c r="CY482">
        <v>3.3599999999999998E-2</v>
      </c>
      <c r="CZ482">
        <v>3.1800000000000002E-2</v>
      </c>
      <c r="DA482">
        <v>1.34E-2</v>
      </c>
      <c r="DB482">
        <v>1.34E-2</v>
      </c>
      <c r="DC482">
        <v>5.1999999999999998E-3</v>
      </c>
      <c r="DD482">
        <v>14.8</v>
      </c>
      <c r="DE482">
        <v>5.9200000000000003E-2</v>
      </c>
      <c r="DF482">
        <v>6.99</v>
      </c>
      <c r="DG482">
        <v>3.1899999999999998E-2</v>
      </c>
      <c r="DH482">
        <v>2.7E-2</v>
      </c>
      <c r="DI482">
        <v>9.0200000000000002E-3</v>
      </c>
      <c r="DJ482">
        <v>6.6600000000000001E-3</v>
      </c>
      <c r="DK482">
        <v>5.6499999999999996E-3</v>
      </c>
      <c r="DL482">
        <v>0.33400000000000002</v>
      </c>
      <c r="DM482">
        <v>0.33400000000000002</v>
      </c>
      <c r="DN482">
        <v>0.215</v>
      </c>
      <c r="DO482">
        <v>1.46</v>
      </c>
      <c r="DP482">
        <v>0.54300000000000004</v>
      </c>
      <c r="DQ482">
        <v>27.9</v>
      </c>
      <c r="DR482">
        <v>0.42099999999999999</v>
      </c>
      <c r="DS482">
        <v>0.39600000000000002</v>
      </c>
      <c r="DT482">
        <v>0.32700000000000001</v>
      </c>
      <c r="DU482">
        <v>0.27900000000000003</v>
      </c>
      <c r="DV482">
        <v>0.26900000000000002</v>
      </c>
      <c r="DW482" s="1" t="s">
        <v>127</v>
      </c>
      <c r="DX482">
        <v>0.26500000000000001</v>
      </c>
      <c r="DY482">
        <v>0</v>
      </c>
      <c r="DZ482">
        <v>0</v>
      </c>
      <c r="EA482">
        <v>2.84</v>
      </c>
      <c r="EB482">
        <v>5.61</v>
      </c>
      <c r="EC482">
        <v>0.99099999999999999</v>
      </c>
      <c r="ED482">
        <v>0.56200000000000006</v>
      </c>
      <c r="EE482">
        <v>0.16700000000000001</v>
      </c>
      <c r="EF482">
        <v>5.2600000000000001E-2</v>
      </c>
      <c r="EG482">
        <v>3.6799999999999999E-2</v>
      </c>
      <c r="EH482">
        <v>34.6</v>
      </c>
      <c r="EI482">
        <v>16</v>
      </c>
      <c r="EJ482">
        <v>5.58</v>
      </c>
      <c r="EK482">
        <v>45.1</v>
      </c>
      <c r="EL482">
        <v>23.8</v>
      </c>
      <c r="EM482">
        <v>42.7</v>
      </c>
      <c r="EN482">
        <v>41.7</v>
      </c>
      <c r="EO482">
        <v>34.6</v>
      </c>
      <c r="EP482">
        <v>28.5</v>
      </c>
      <c r="EQ482">
        <v>26.7</v>
      </c>
      <c r="ER482">
        <v>78.48</v>
      </c>
      <c r="ES482">
        <v>74.62</v>
      </c>
      <c r="ET482">
        <v>22.9</v>
      </c>
      <c r="EU482">
        <v>84.43</v>
      </c>
      <c r="EV482">
        <v>5.55</v>
      </c>
      <c r="EW482">
        <v>81.22</v>
      </c>
      <c r="EX482">
        <v>80.39</v>
      </c>
      <c r="EY482">
        <v>77.900000000000006</v>
      </c>
      <c r="EZ482">
        <v>76.010000000000005</v>
      </c>
      <c r="FA482">
        <v>75.599999999999994</v>
      </c>
      <c r="FB482">
        <v>4.3799999999999955</v>
      </c>
      <c r="FC482">
        <v>72.59</v>
      </c>
      <c r="FD482">
        <v>68.739999999999995</v>
      </c>
      <c r="FE482">
        <v>23.8</v>
      </c>
      <c r="FF482">
        <v>81.69</v>
      </c>
      <c r="FG482">
        <v>5.57</v>
      </c>
      <c r="FH482">
        <v>75.14</v>
      </c>
      <c r="FI482">
        <v>74.510000000000005</v>
      </c>
      <c r="FJ482">
        <v>71.790000000000006</v>
      </c>
      <c r="FK482">
        <v>70</v>
      </c>
      <c r="FL482">
        <v>69.64</v>
      </c>
      <c r="FM482">
        <v>77.88</v>
      </c>
      <c r="FN482">
        <v>74.150000000000006</v>
      </c>
      <c r="FO482">
        <v>22.8</v>
      </c>
      <c r="FP482">
        <v>84.26</v>
      </c>
      <c r="FQ482">
        <v>5.55</v>
      </c>
      <c r="FR482">
        <v>80.61</v>
      </c>
      <c r="FS482">
        <v>79.83</v>
      </c>
      <c r="FT482">
        <v>77.290000000000006</v>
      </c>
      <c r="FU482">
        <v>75.39</v>
      </c>
      <c r="FV482">
        <v>74.97</v>
      </c>
      <c r="FW482">
        <v>5.289999999999992</v>
      </c>
      <c r="FX482">
        <v>4.4399999999999977</v>
      </c>
      <c r="FY482" s="1" t="s">
        <v>127</v>
      </c>
      <c r="FZ482">
        <v>62.04</v>
      </c>
      <c r="GA482">
        <v>59.05</v>
      </c>
      <c r="GB482">
        <v>24.4</v>
      </c>
      <c r="GC482">
        <v>68.89</v>
      </c>
      <c r="GD482">
        <v>5.57</v>
      </c>
      <c r="GE482">
        <v>64.260000000000005</v>
      </c>
      <c r="GF482">
        <v>63.66</v>
      </c>
      <c r="GG482">
        <v>61.96</v>
      </c>
      <c r="GH482">
        <v>59.88</v>
      </c>
      <c r="GI482">
        <v>59.48</v>
      </c>
      <c r="GJ482">
        <v>14</v>
      </c>
      <c r="GK482">
        <v>4.3899999999999997</v>
      </c>
      <c r="GL482">
        <v>12.1</v>
      </c>
      <c r="GM482">
        <v>27.8</v>
      </c>
      <c r="GN482">
        <v>28.1</v>
      </c>
      <c r="GO482">
        <v>19.600000000000001</v>
      </c>
      <c r="GP482">
        <v>18.100000000000001</v>
      </c>
      <c r="GQ482">
        <v>13.7</v>
      </c>
      <c r="GR482">
        <v>10.4</v>
      </c>
      <c r="GS482">
        <v>9.56</v>
      </c>
    </row>
    <row r="483" spans="1:201" x14ac:dyDescent="0.25">
      <c r="A483" t="s">
        <v>2948</v>
      </c>
      <c r="B483" s="1" t="s">
        <v>133</v>
      </c>
      <c r="C483" s="1" t="s">
        <v>457</v>
      </c>
      <c r="D483">
        <v>1373</v>
      </c>
      <c r="E483" t="s">
        <v>2816</v>
      </c>
      <c r="F483" s="1">
        <v>1</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v>32.4</v>
      </c>
      <c r="BW483">
        <v>0</v>
      </c>
      <c r="BX483">
        <v>0</v>
      </c>
      <c r="BY483">
        <v>40.5</v>
      </c>
      <c r="BZ483">
        <v>24.1</v>
      </c>
      <c r="CA483">
        <v>31.2</v>
      </c>
      <c r="CB483">
        <v>26.8</v>
      </c>
      <c r="CC483">
        <v>21.7</v>
      </c>
      <c r="CD483">
        <v>20.5</v>
      </c>
      <c r="CE483">
        <v>9.5</v>
      </c>
      <c r="CF483">
        <v>2.21</v>
      </c>
      <c r="CG483">
        <v>0</v>
      </c>
      <c r="CH483">
        <v>0</v>
      </c>
      <c r="CI483">
        <v>3.11</v>
      </c>
      <c r="CJ483">
        <v>18.7</v>
      </c>
      <c r="CK483">
        <v>2.59</v>
      </c>
      <c r="CL483">
        <v>2.5</v>
      </c>
      <c r="CM483">
        <v>2.19</v>
      </c>
      <c r="CN483">
        <v>1.97</v>
      </c>
      <c r="CO483">
        <v>1.91</v>
      </c>
      <c r="CP483">
        <v>4.7800000000000002E-2</v>
      </c>
      <c r="CQ483">
        <v>4.7800000000000002E-2</v>
      </c>
      <c r="CR483">
        <v>2.18E-2</v>
      </c>
      <c r="CS483">
        <v>37.5</v>
      </c>
      <c r="CT483">
        <v>0.20799999999999999</v>
      </c>
      <c r="CU483">
        <v>24.2</v>
      </c>
      <c r="CV483">
        <v>7.6399999999999996E-2</v>
      </c>
      <c r="CW483">
        <v>6.4299999999999996E-2</v>
      </c>
      <c r="CX483">
        <v>4.4499999999999998E-2</v>
      </c>
      <c r="CY483">
        <v>3.2899999999999999E-2</v>
      </c>
      <c r="CZ483">
        <v>3.1E-2</v>
      </c>
      <c r="DA483">
        <v>1.0699999999999999E-2</v>
      </c>
      <c r="DB483">
        <v>1.0699999999999999E-2</v>
      </c>
      <c r="DC483">
        <v>3.8999999999999998E-3</v>
      </c>
      <c r="DD483">
        <v>41.1</v>
      </c>
      <c r="DE483">
        <v>3.4799999999999998E-2</v>
      </c>
      <c r="DF483">
        <v>24.6</v>
      </c>
      <c r="DG483">
        <v>2.9100000000000001E-2</v>
      </c>
      <c r="DH483">
        <v>1.66E-2</v>
      </c>
      <c r="DI483">
        <v>8.8599999999999998E-3</v>
      </c>
      <c r="DJ483">
        <v>5.7499999999999999E-3</v>
      </c>
      <c r="DK483">
        <v>5.1599999999999997E-3</v>
      </c>
      <c r="DL483">
        <v>0.55700000000000005</v>
      </c>
      <c r="DM483">
        <v>0.55700000000000005</v>
      </c>
      <c r="DN483">
        <v>0.23300000000000001</v>
      </c>
      <c r="DO483">
        <v>37.9</v>
      </c>
      <c r="DP483">
        <v>1.47</v>
      </c>
      <c r="DQ483">
        <v>23.2</v>
      </c>
      <c r="DR483">
        <v>1.1399999999999999</v>
      </c>
      <c r="DS483">
        <v>0.96799999999999997</v>
      </c>
      <c r="DT483">
        <v>0.46600000000000003</v>
      </c>
      <c r="DU483">
        <v>0.315</v>
      </c>
      <c r="DV483">
        <v>0.29299999999999998</v>
      </c>
      <c r="DW483" s="1" t="s">
        <v>127</v>
      </c>
      <c r="DX483">
        <v>0.161</v>
      </c>
      <c r="DY483">
        <v>0</v>
      </c>
      <c r="DZ483">
        <v>0</v>
      </c>
      <c r="EA483">
        <v>1.2</v>
      </c>
      <c r="EB483">
        <v>0.80500000000000005</v>
      </c>
      <c r="EC483">
        <v>0.52200000000000002</v>
      </c>
      <c r="ED483">
        <v>0.34599999999999997</v>
      </c>
      <c r="EE483">
        <v>0.107</v>
      </c>
      <c r="EF483">
        <v>2.7400000000000001E-2</v>
      </c>
      <c r="EG483">
        <v>1.7999999999999999E-2</v>
      </c>
      <c r="EH483">
        <v>39.9</v>
      </c>
      <c r="EI483">
        <v>17.100000000000001</v>
      </c>
      <c r="EJ483">
        <v>22.3</v>
      </c>
      <c r="EK483">
        <v>58.6</v>
      </c>
      <c r="EL483">
        <v>5.09</v>
      </c>
      <c r="EM483">
        <v>53.3</v>
      </c>
      <c r="EN483">
        <v>51.5</v>
      </c>
      <c r="EO483">
        <v>41.2</v>
      </c>
      <c r="EP483">
        <v>27</v>
      </c>
      <c r="EQ483">
        <v>23.8</v>
      </c>
      <c r="ER483">
        <v>77.7</v>
      </c>
      <c r="ES483">
        <v>71.92</v>
      </c>
      <c r="ET483">
        <v>4.91</v>
      </c>
      <c r="EU483">
        <v>81.44</v>
      </c>
      <c r="EV483">
        <v>14.8</v>
      </c>
      <c r="EW483">
        <v>79.569999999999993</v>
      </c>
      <c r="EX483">
        <v>79.25</v>
      </c>
      <c r="EY483">
        <v>77.77</v>
      </c>
      <c r="EZ483">
        <v>74.510000000000005</v>
      </c>
      <c r="FA483">
        <v>73.569999999999993</v>
      </c>
      <c r="FB483">
        <v>4.7399999999999949</v>
      </c>
      <c r="FC483">
        <v>71.05</v>
      </c>
      <c r="FD483">
        <v>65.06</v>
      </c>
      <c r="FE483">
        <v>5.09</v>
      </c>
      <c r="FF483">
        <v>76.72</v>
      </c>
      <c r="FG483">
        <v>24.1</v>
      </c>
      <c r="FH483">
        <v>74.17</v>
      </c>
      <c r="FI483">
        <v>73.41</v>
      </c>
      <c r="FJ483">
        <v>70.59</v>
      </c>
      <c r="FK483">
        <v>67.64</v>
      </c>
      <c r="FL483">
        <v>66.819999999999993</v>
      </c>
      <c r="FM483">
        <v>77.010000000000005</v>
      </c>
      <c r="FN483">
        <v>71.069999999999993</v>
      </c>
      <c r="FO483">
        <v>4.91</v>
      </c>
      <c r="FP483">
        <v>80.8</v>
      </c>
      <c r="FQ483">
        <v>14.9</v>
      </c>
      <c r="FR483">
        <v>78.989999999999995</v>
      </c>
      <c r="FS483">
        <v>78.63</v>
      </c>
      <c r="FT483">
        <v>77.09</v>
      </c>
      <c r="FU483">
        <v>73.819999999999993</v>
      </c>
      <c r="FV483">
        <v>72.77</v>
      </c>
      <c r="FW483">
        <v>5.960000000000008</v>
      </c>
      <c r="FX483">
        <v>4.8100000000000023</v>
      </c>
      <c r="FY483" s="1" t="s">
        <v>127</v>
      </c>
      <c r="FZ483">
        <v>61.39</v>
      </c>
      <c r="GA483">
        <v>54.93</v>
      </c>
      <c r="GB483">
        <v>5.98</v>
      </c>
      <c r="GC483">
        <v>69.94</v>
      </c>
      <c r="GD483">
        <v>24.1</v>
      </c>
      <c r="GE483">
        <v>65.930000000000007</v>
      </c>
      <c r="GF483">
        <v>64.7</v>
      </c>
      <c r="GG483">
        <v>60.97</v>
      </c>
      <c r="GH483">
        <v>57.01</v>
      </c>
      <c r="GI483">
        <v>56.06</v>
      </c>
      <c r="GJ483">
        <v>14.8</v>
      </c>
      <c r="GK483">
        <v>5.48</v>
      </c>
      <c r="GL483">
        <v>8.65</v>
      </c>
      <c r="GM483">
        <v>50.3</v>
      </c>
      <c r="GN483">
        <v>21.6</v>
      </c>
      <c r="GO483">
        <v>21.3</v>
      </c>
      <c r="GP483">
        <v>19.3</v>
      </c>
      <c r="GQ483">
        <v>14.2</v>
      </c>
      <c r="GR483">
        <v>10.7</v>
      </c>
      <c r="GS483">
        <v>9.85</v>
      </c>
    </row>
    <row r="484" spans="1:201" x14ac:dyDescent="0.25">
      <c r="A484" t="s">
        <v>2948</v>
      </c>
      <c r="B484" s="1" t="s">
        <v>133</v>
      </c>
      <c r="C484" s="1" t="s">
        <v>458</v>
      </c>
      <c r="D484">
        <v>1374</v>
      </c>
      <c r="E484" t="s">
        <v>2816</v>
      </c>
      <c r="F484" s="1">
        <v>1</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v>31.3</v>
      </c>
      <c r="BW484">
        <v>0</v>
      </c>
      <c r="BX484">
        <v>0</v>
      </c>
      <c r="BY484">
        <v>35.6</v>
      </c>
      <c r="BZ484">
        <v>7.97</v>
      </c>
      <c r="CA484">
        <v>29.8</v>
      </c>
      <c r="CB484">
        <v>24</v>
      </c>
      <c r="CC484">
        <v>21.3</v>
      </c>
      <c r="CD484">
        <v>20.5</v>
      </c>
      <c r="CE484">
        <v>8.5</v>
      </c>
      <c r="CF484">
        <v>2.2799999999999998</v>
      </c>
      <c r="CG484">
        <v>0</v>
      </c>
      <c r="CH484">
        <v>0</v>
      </c>
      <c r="CI484">
        <v>3.16</v>
      </c>
      <c r="CJ484">
        <v>19.899999999999999</v>
      </c>
      <c r="CK484">
        <v>2.79</v>
      </c>
      <c r="CL484">
        <v>2.71</v>
      </c>
      <c r="CM484">
        <v>2.25</v>
      </c>
      <c r="CN484">
        <v>2.02</v>
      </c>
      <c r="CO484">
        <v>1.98</v>
      </c>
      <c r="CP484">
        <v>3.7600000000000001E-2</v>
      </c>
      <c r="CQ484">
        <v>3.7600000000000001E-2</v>
      </c>
      <c r="CR484">
        <v>2.12E-2</v>
      </c>
      <c r="CS484">
        <v>21.2</v>
      </c>
      <c r="CT484">
        <v>6.6500000000000004E-2</v>
      </c>
      <c r="CU484">
        <v>7.06</v>
      </c>
      <c r="CV484">
        <v>5.0999999999999997E-2</v>
      </c>
      <c r="CW484">
        <v>4.7899999999999998E-2</v>
      </c>
      <c r="CX484">
        <v>3.6499999999999998E-2</v>
      </c>
      <c r="CY484">
        <v>2.9000000000000001E-2</v>
      </c>
      <c r="CZ484">
        <v>2.7099999999999999E-2</v>
      </c>
      <c r="DA484">
        <v>1.78E-2</v>
      </c>
      <c r="DB484">
        <v>1.78E-2</v>
      </c>
      <c r="DC484">
        <v>6.4799999999999996E-3</v>
      </c>
      <c r="DD484">
        <v>33.9</v>
      </c>
      <c r="DE484">
        <v>4.3700000000000003E-2</v>
      </c>
      <c r="DF484">
        <v>9.2100000000000009</v>
      </c>
      <c r="DG484">
        <v>4.0099999999999997E-2</v>
      </c>
      <c r="DH484">
        <v>3.2899999999999999E-2</v>
      </c>
      <c r="DI484">
        <v>1.4999999999999999E-2</v>
      </c>
      <c r="DJ484">
        <v>8.7100000000000007E-3</v>
      </c>
      <c r="DK484">
        <v>7.6299999999999996E-3</v>
      </c>
      <c r="DL484">
        <v>0.33200000000000002</v>
      </c>
      <c r="DM484">
        <v>0.33200000000000002</v>
      </c>
      <c r="DN484">
        <v>0.22800000000000001</v>
      </c>
      <c r="DO484">
        <v>25.2</v>
      </c>
      <c r="DP484">
        <v>0.54800000000000004</v>
      </c>
      <c r="DQ484">
        <v>1.7</v>
      </c>
      <c r="DR484">
        <v>0.39700000000000002</v>
      </c>
      <c r="DS484">
        <v>0.38</v>
      </c>
      <c r="DT484">
        <v>0.32900000000000001</v>
      </c>
      <c r="DU484">
        <v>0.28499999999999998</v>
      </c>
      <c r="DV484">
        <v>0.27100000000000002</v>
      </c>
      <c r="DW484" s="1" t="s">
        <v>127</v>
      </c>
      <c r="DX484">
        <v>0.22600000000000001</v>
      </c>
      <c r="DY484">
        <v>0</v>
      </c>
      <c r="DZ484">
        <v>0</v>
      </c>
      <c r="EA484">
        <v>1.46</v>
      </c>
      <c r="EB484">
        <v>33.6</v>
      </c>
      <c r="EC484">
        <v>0.56200000000000006</v>
      </c>
      <c r="ED484">
        <v>0.44900000000000001</v>
      </c>
      <c r="EE484">
        <v>0.16800000000000001</v>
      </c>
      <c r="EF484">
        <v>5.7299999999999997E-2</v>
      </c>
      <c r="EG484">
        <v>3.6799999999999999E-2</v>
      </c>
      <c r="EH484">
        <v>45.4</v>
      </c>
      <c r="EI484">
        <v>27.3</v>
      </c>
      <c r="EJ484">
        <v>9.48</v>
      </c>
      <c r="EK484">
        <v>55.4</v>
      </c>
      <c r="EL484">
        <v>32.299999999999997</v>
      </c>
      <c r="EM484">
        <v>52.5</v>
      </c>
      <c r="EN484">
        <v>51.5</v>
      </c>
      <c r="EO484">
        <v>46.2</v>
      </c>
      <c r="EP484">
        <v>38.200000000000003</v>
      </c>
      <c r="EQ484">
        <v>36.5</v>
      </c>
      <c r="ER484">
        <v>78.459999999999994</v>
      </c>
      <c r="ES484">
        <v>74.22</v>
      </c>
      <c r="ET484">
        <v>31.7</v>
      </c>
      <c r="EU484">
        <v>82.63</v>
      </c>
      <c r="EV484">
        <v>8.5300000000000001E-2</v>
      </c>
      <c r="EW484">
        <v>80.87</v>
      </c>
      <c r="EX484">
        <v>80.239999999999995</v>
      </c>
      <c r="EY484">
        <v>78.2</v>
      </c>
      <c r="EZ484">
        <v>75.959999999999994</v>
      </c>
      <c r="FA484">
        <v>75.55</v>
      </c>
      <c r="FB484">
        <v>4.2800000000000011</v>
      </c>
      <c r="FC484">
        <v>69.33</v>
      </c>
      <c r="FD484">
        <v>65.010000000000005</v>
      </c>
      <c r="FE484">
        <v>30.3</v>
      </c>
      <c r="FF484">
        <v>76.25</v>
      </c>
      <c r="FG484">
        <v>7.96</v>
      </c>
      <c r="FH484">
        <v>72.97</v>
      </c>
      <c r="FI484">
        <v>72.010000000000005</v>
      </c>
      <c r="FJ484">
        <v>68.37</v>
      </c>
      <c r="FK484">
        <v>66.31</v>
      </c>
      <c r="FL484">
        <v>66</v>
      </c>
      <c r="FM484">
        <v>77.16</v>
      </c>
      <c r="FN484">
        <v>73.069999999999993</v>
      </c>
      <c r="FO484">
        <v>31.7</v>
      </c>
      <c r="FP484">
        <v>81.319999999999993</v>
      </c>
      <c r="FQ484">
        <v>4.95</v>
      </c>
      <c r="FR484">
        <v>79.27</v>
      </c>
      <c r="FS484">
        <v>78.81</v>
      </c>
      <c r="FT484">
        <v>76.989999999999995</v>
      </c>
      <c r="FU484">
        <v>74.91</v>
      </c>
      <c r="FV484">
        <v>74.53</v>
      </c>
      <c r="FW484">
        <v>7.8299999999999983</v>
      </c>
      <c r="FX484">
        <v>3.9000000000000057</v>
      </c>
      <c r="FY484" s="1" t="s">
        <v>127</v>
      </c>
      <c r="FZ484">
        <v>59.52</v>
      </c>
      <c r="GA484">
        <v>55.53</v>
      </c>
      <c r="GB484">
        <v>30.1</v>
      </c>
      <c r="GC484">
        <v>65.8</v>
      </c>
      <c r="GD484">
        <v>9.4700000000000006</v>
      </c>
      <c r="GE484">
        <v>64.069999999999993</v>
      </c>
      <c r="GF484">
        <v>63.06</v>
      </c>
      <c r="GG484">
        <v>58.69</v>
      </c>
      <c r="GH484">
        <v>56.82</v>
      </c>
      <c r="GI484">
        <v>56.35</v>
      </c>
      <c r="GJ484">
        <v>13.9</v>
      </c>
      <c r="GK484">
        <v>4.46</v>
      </c>
      <c r="GL484">
        <v>22.9</v>
      </c>
      <c r="GM484">
        <v>30.3</v>
      </c>
      <c r="GN484">
        <v>10.8</v>
      </c>
      <c r="GO484">
        <v>19.399999999999999</v>
      </c>
      <c r="GP484">
        <v>18</v>
      </c>
      <c r="GQ484">
        <v>13.6</v>
      </c>
      <c r="GR484">
        <v>10.199999999999999</v>
      </c>
      <c r="GS484">
        <v>9.3699999999999992</v>
      </c>
    </row>
    <row r="485" spans="1:201" x14ac:dyDescent="0.25">
      <c r="A485" t="s">
        <v>2948</v>
      </c>
      <c r="B485" s="1" t="s">
        <v>133</v>
      </c>
      <c r="C485" s="1" t="s">
        <v>459</v>
      </c>
      <c r="D485">
        <v>1375</v>
      </c>
      <c r="E485" t="s">
        <v>2816</v>
      </c>
      <c r="F485" s="1">
        <v>1</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v>29.7</v>
      </c>
      <c r="BW485">
        <v>0</v>
      </c>
      <c r="BX485">
        <v>0</v>
      </c>
      <c r="BY485">
        <v>39.200000000000003</v>
      </c>
      <c r="BZ485">
        <v>20.8</v>
      </c>
      <c r="CA485">
        <v>28.1</v>
      </c>
      <c r="CB485">
        <v>24.9</v>
      </c>
      <c r="CC485">
        <v>22.5</v>
      </c>
      <c r="CD485">
        <v>21.9</v>
      </c>
      <c r="CE485">
        <v>5.6000000000000014</v>
      </c>
      <c r="CF485">
        <v>2.09</v>
      </c>
      <c r="CG485">
        <v>0</v>
      </c>
      <c r="CH485">
        <v>0</v>
      </c>
      <c r="CI485">
        <v>2.65</v>
      </c>
      <c r="CJ485">
        <v>22.6</v>
      </c>
      <c r="CK485">
        <v>2.34</v>
      </c>
      <c r="CL485">
        <v>2.27</v>
      </c>
      <c r="CM485">
        <v>2.0699999999999998</v>
      </c>
      <c r="CN485">
        <v>1.95</v>
      </c>
      <c r="CO485">
        <v>1.93</v>
      </c>
      <c r="CP485">
        <v>4.1099999999999998E-2</v>
      </c>
      <c r="CQ485">
        <v>4.1099999999999998E-2</v>
      </c>
      <c r="CR485">
        <v>2.1600000000000001E-2</v>
      </c>
      <c r="CS485">
        <v>13.2</v>
      </c>
      <c r="CT485">
        <v>0.11600000000000001</v>
      </c>
      <c r="CU485">
        <v>20.7</v>
      </c>
      <c r="CV485">
        <v>5.6899999999999999E-2</v>
      </c>
      <c r="CW485">
        <v>5.2400000000000002E-2</v>
      </c>
      <c r="CX485">
        <v>3.9600000000000003E-2</v>
      </c>
      <c r="CY485">
        <v>3.1099999999999999E-2</v>
      </c>
      <c r="CZ485">
        <v>2.92E-2</v>
      </c>
      <c r="DA485">
        <v>1.54E-2</v>
      </c>
      <c r="DB485">
        <v>1.54E-2</v>
      </c>
      <c r="DC485">
        <v>6.4400000000000004E-3</v>
      </c>
      <c r="DD485">
        <v>34</v>
      </c>
      <c r="DE485">
        <v>3.1899999999999998E-2</v>
      </c>
      <c r="DF485">
        <v>22.3</v>
      </c>
      <c r="DG485">
        <v>2.98E-2</v>
      </c>
      <c r="DH485">
        <v>2.6599999999999999E-2</v>
      </c>
      <c r="DI485">
        <v>1.4200000000000001E-2</v>
      </c>
      <c r="DJ485">
        <v>8.6099999999999996E-3</v>
      </c>
      <c r="DK485">
        <v>7.2199999999999999E-3</v>
      </c>
      <c r="DL485">
        <v>0.35</v>
      </c>
      <c r="DM485">
        <v>0.35</v>
      </c>
      <c r="DN485">
        <v>0.22700000000000001</v>
      </c>
      <c r="DO485">
        <v>8.02</v>
      </c>
      <c r="DP485">
        <v>0.61899999999999999</v>
      </c>
      <c r="DQ485">
        <v>11</v>
      </c>
      <c r="DR485">
        <v>0.44800000000000001</v>
      </c>
      <c r="DS485">
        <v>0.41699999999999998</v>
      </c>
      <c r="DT485">
        <v>0.34599999999999997</v>
      </c>
      <c r="DU485">
        <v>0.28999999999999998</v>
      </c>
      <c r="DV485">
        <v>0.28000000000000003</v>
      </c>
      <c r="DW485" s="1" t="s">
        <v>127</v>
      </c>
      <c r="DX485">
        <v>0.307</v>
      </c>
      <c r="DY485">
        <v>0</v>
      </c>
      <c r="DZ485">
        <v>0</v>
      </c>
      <c r="EA485">
        <v>1.43</v>
      </c>
      <c r="EB485">
        <v>21.4</v>
      </c>
      <c r="EC485">
        <v>0.626</v>
      </c>
      <c r="ED485">
        <v>0.54</v>
      </c>
      <c r="EE485">
        <v>0.27</v>
      </c>
      <c r="EF485">
        <v>0.124</v>
      </c>
      <c r="EG485">
        <v>9.8199999999999996E-2</v>
      </c>
      <c r="EH485">
        <v>44.2</v>
      </c>
      <c r="EI485">
        <v>28</v>
      </c>
      <c r="EJ485">
        <v>22.5</v>
      </c>
      <c r="EK485">
        <v>56.5</v>
      </c>
      <c r="EL485">
        <v>9.94</v>
      </c>
      <c r="EM485">
        <v>53.1</v>
      </c>
      <c r="EN485">
        <v>51.3</v>
      </c>
      <c r="EO485">
        <v>44.1</v>
      </c>
      <c r="EP485">
        <v>36.9</v>
      </c>
      <c r="EQ485">
        <v>34.9</v>
      </c>
      <c r="ER485">
        <v>76.39</v>
      </c>
      <c r="ES485">
        <v>72.959999999999994</v>
      </c>
      <c r="ET485">
        <v>11.1</v>
      </c>
      <c r="EU485">
        <v>82.04</v>
      </c>
      <c r="EV485">
        <v>20.9</v>
      </c>
      <c r="EW485">
        <v>78.239999999999995</v>
      </c>
      <c r="EX485">
        <v>77.87</v>
      </c>
      <c r="EY485">
        <v>76.2</v>
      </c>
      <c r="EZ485">
        <v>74.31</v>
      </c>
      <c r="FA485">
        <v>73.97</v>
      </c>
      <c r="FB485">
        <v>3.5600000000000023</v>
      </c>
      <c r="FC485">
        <v>70.44</v>
      </c>
      <c r="FD485">
        <v>66.900000000000006</v>
      </c>
      <c r="FE485">
        <v>9.8800000000000008</v>
      </c>
      <c r="FF485">
        <v>77.67</v>
      </c>
      <c r="FG485">
        <v>20.9</v>
      </c>
      <c r="FH485">
        <v>73.31</v>
      </c>
      <c r="FI485">
        <v>72.150000000000006</v>
      </c>
      <c r="FJ485">
        <v>69.78</v>
      </c>
      <c r="FK485">
        <v>68.31</v>
      </c>
      <c r="FL485">
        <v>67.77</v>
      </c>
      <c r="FM485">
        <v>75.75</v>
      </c>
      <c r="FN485">
        <v>72.290000000000006</v>
      </c>
      <c r="FO485">
        <v>11.1</v>
      </c>
      <c r="FP485">
        <v>81.73</v>
      </c>
      <c r="FQ485">
        <v>20.9</v>
      </c>
      <c r="FR485">
        <v>77.66</v>
      </c>
      <c r="FS485">
        <v>77.239999999999995</v>
      </c>
      <c r="FT485">
        <v>75.540000000000006</v>
      </c>
      <c r="FU485">
        <v>73.64</v>
      </c>
      <c r="FV485">
        <v>73.33</v>
      </c>
      <c r="FW485">
        <v>5.3100000000000023</v>
      </c>
      <c r="FX485">
        <v>3.5999999999999943</v>
      </c>
      <c r="FY485" s="1" t="s">
        <v>127</v>
      </c>
      <c r="FZ485">
        <v>60.27</v>
      </c>
      <c r="GA485">
        <v>56.51</v>
      </c>
      <c r="GB485">
        <v>8.2799999999999994</v>
      </c>
      <c r="GC485">
        <v>67.260000000000005</v>
      </c>
      <c r="GD485">
        <v>22.5</v>
      </c>
      <c r="GE485">
        <v>63.44</v>
      </c>
      <c r="GF485">
        <v>62.38</v>
      </c>
      <c r="GG485">
        <v>59.79</v>
      </c>
      <c r="GH485">
        <v>58.45</v>
      </c>
      <c r="GI485">
        <v>57.99</v>
      </c>
      <c r="GJ485">
        <v>14.1</v>
      </c>
      <c r="GK485">
        <v>4.7699999999999996</v>
      </c>
      <c r="GL485">
        <v>5.28</v>
      </c>
      <c r="GM485">
        <v>32.5</v>
      </c>
      <c r="GN485">
        <v>13.6</v>
      </c>
      <c r="GO485">
        <v>19.8</v>
      </c>
      <c r="GP485">
        <v>18.3</v>
      </c>
      <c r="GQ485">
        <v>13.8</v>
      </c>
      <c r="GR485">
        <v>10.3</v>
      </c>
      <c r="GS485">
        <v>9.56</v>
      </c>
    </row>
    <row r="486" spans="1:201" x14ac:dyDescent="0.25">
      <c r="A486" t="s">
        <v>2948</v>
      </c>
      <c r="B486" s="1" t="s">
        <v>133</v>
      </c>
      <c r="C486" s="1" t="s">
        <v>459</v>
      </c>
      <c r="D486">
        <v>1376</v>
      </c>
      <c r="E486" t="s">
        <v>2816</v>
      </c>
      <c r="F486" s="1">
        <v>1</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v>29.7</v>
      </c>
      <c r="BW486">
        <v>0</v>
      </c>
      <c r="BX486">
        <v>0</v>
      </c>
      <c r="BY486">
        <v>39.200000000000003</v>
      </c>
      <c r="BZ486">
        <v>20.8</v>
      </c>
      <c r="CA486">
        <v>28.1</v>
      </c>
      <c r="CB486">
        <v>24.9</v>
      </c>
      <c r="CC486">
        <v>22.5</v>
      </c>
      <c r="CD486">
        <v>21.9</v>
      </c>
      <c r="CE486">
        <v>5.6000000000000014</v>
      </c>
      <c r="CF486">
        <v>2.09</v>
      </c>
      <c r="CG486">
        <v>0</v>
      </c>
      <c r="CH486">
        <v>0</v>
      </c>
      <c r="CI486">
        <v>2.65</v>
      </c>
      <c r="CJ486">
        <v>22.6</v>
      </c>
      <c r="CK486">
        <v>2.34</v>
      </c>
      <c r="CL486">
        <v>2.27</v>
      </c>
      <c r="CM486">
        <v>2.0699999999999998</v>
      </c>
      <c r="CN486">
        <v>1.95</v>
      </c>
      <c r="CO486">
        <v>1.93</v>
      </c>
      <c r="CP486">
        <v>4.1099999999999998E-2</v>
      </c>
      <c r="CQ486">
        <v>4.1099999999999998E-2</v>
      </c>
      <c r="CR486">
        <v>2.1600000000000001E-2</v>
      </c>
      <c r="CS486">
        <v>13.2</v>
      </c>
      <c r="CT486">
        <v>0.11600000000000001</v>
      </c>
      <c r="CU486">
        <v>20.7</v>
      </c>
      <c r="CV486">
        <v>5.6899999999999999E-2</v>
      </c>
      <c r="CW486">
        <v>5.2400000000000002E-2</v>
      </c>
      <c r="CX486">
        <v>3.9600000000000003E-2</v>
      </c>
      <c r="CY486">
        <v>3.1099999999999999E-2</v>
      </c>
      <c r="CZ486">
        <v>2.92E-2</v>
      </c>
      <c r="DA486">
        <v>1.54E-2</v>
      </c>
      <c r="DB486">
        <v>1.54E-2</v>
      </c>
      <c r="DC486">
        <v>6.4400000000000004E-3</v>
      </c>
      <c r="DD486">
        <v>34</v>
      </c>
      <c r="DE486">
        <v>3.1899999999999998E-2</v>
      </c>
      <c r="DF486">
        <v>22.3</v>
      </c>
      <c r="DG486">
        <v>2.98E-2</v>
      </c>
      <c r="DH486">
        <v>2.6599999999999999E-2</v>
      </c>
      <c r="DI486">
        <v>1.4200000000000001E-2</v>
      </c>
      <c r="DJ486">
        <v>8.6099999999999996E-3</v>
      </c>
      <c r="DK486">
        <v>7.2199999999999999E-3</v>
      </c>
      <c r="DL486">
        <v>0.35</v>
      </c>
      <c r="DM486">
        <v>0.35</v>
      </c>
      <c r="DN486">
        <v>0.22700000000000001</v>
      </c>
      <c r="DO486">
        <v>8.02</v>
      </c>
      <c r="DP486">
        <v>0.61899999999999999</v>
      </c>
      <c r="DQ486">
        <v>11</v>
      </c>
      <c r="DR486">
        <v>0.44800000000000001</v>
      </c>
      <c r="DS486">
        <v>0.41699999999999998</v>
      </c>
      <c r="DT486">
        <v>0.34599999999999997</v>
      </c>
      <c r="DU486">
        <v>0.28999999999999998</v>
      </c>
      <c r="DV486">
        <v>0.28000000000000003</v>
      </c>
      <c r="DW486" s="1" t="s">
        <v>127</v>
      </c>
      <c r="DX486">
        <v>0.307</v>
      </c>
      <c r="DY486">
        <v>0</v>
      </c>
      <c r="DZ486">
        <v>0</v>
      </c>
      <c r="EA486">
        <v>1.43</v>
      </c>
      <c r="EB486">
        <v>21.4</v>
      </c>
      <c r="EC486">
        <v>0.626</v>
      </c>
      <c r="ED486">
        <v>0.54</v>
      </c>
      <c r="EE486">
        <v>0.27</v>
      </c>
      <c r="EF486">
        <v>0.124</v>
      </c>
      <c r="EG486">
        <v>9.8199999999999996E-2</v>
      </c>
      <c r="EH486">
        <v>44.2</v>
      </c>
      <c r="EI486">
        <v>28</v>
      </c>
      <c r="EJ486">
        <v>22.5</v>
      </c>
      <c r="EK486">
        <v>56.5</v>
      </c>
      <c r="EL486">
        <v>9.94</v>
      </c>
      <c r="EM486">
        <v>53.1</v>
      </c>
      <c r="EN486">
        <v>51.3</v>
      </c>
      <c r="EO486">
        <v>44.1</v>
      </c>
      <c r="EP486">
        <v>36.9</v>
      </c>
      <c r="EQ486">
        <v>34.9</v>
      </c>
      <c r="ER486">
        <v>76.39</v>
      </c>
      <c r="ES486">
        <v>72.959999999999994</v>
      </c>
      <c r="ET486">
        <v>11.1</v>
      </c>
      <c r="EU486">
        <v>82.04</v>
      </c>
      <c r="EV486">
        <v>20.9</v>
      </c>
      <c r="EW486">
        <v>78.239999999999995</v>
      </c>
      <c r="EX486">
        <v>77.87</v>
      </c>
      <c r="EY486">
        <v>76.2</v>
      </c>
      <c r="EZ486">
        <v>74.31</v>
      </c>
      <c r="FA486">
        <v>73.97</v>
      </c>
      <c r="FB486">
        <v>3.5600000000000023</v>
      </c>
      <c r="FC486">
        <v>70.44</v>
      </c>
      <c r="FD486">
        <v>66.900000000000006</v>
      </c>
      <c r="FE486">
        <v>9.8800000000000008</v>
      </c>
      <c r="FF486">
        <v>77.67</v>
      </c>
      <c r="FG486">
        <v>20.9</v>
      </c>
      <c r="FH486">
        <v>73.31</v>
      </c>
      <c r="FI486">
        <v>72.150000000000006</v>
      </c>
      <c r="FJ486">
        <v>69.78</v>
      </c>
      <c r="FK486">
        <v>68.31</v>
      </c>
      <c r="FL486">
        <v>67.77</v>
      </c>
      <c r="FM486">
        <v>75.75</v>
      </c>
      <c r="FN486">
        <v>72.290000000000006</v>
      </c>
      <c r="FO486">
        <v>11.1</v>
      </c>
      <c r="FP486">
        <v>81.73</v>
      </c>
      <c r="FQ486">
        <v>20.9</v>
      </c>
      <c r="FR486">
        <v>77.66</v>
      </c>
      <c r="FS486">
        <v>77.239999999999995</v>
      </c>
      <c r="FT486">
        <v>75.540000000000006</v>
      </c>
      <c r="FU486">
        <v>73.64</v>
      </c>
      <c r="FV486">
        <v>73.33</v>
      </c>
      <c r="FW486">
        <v>5.3100000000000023</v>
      </c>
      <c r="FX486">
        <v>3.5999999999999943</v>
      </c>
      <c r="FY486" s="1" t="s">
        <v>127</v>
      </c>
      <c r="FZ486">
        <v>60.27</v>
      </c>
      <c r="GA486">
        <v>56.51</v>
      </c>
      <c r="GB486">
        <v>8.2799999999999994</v>
      </c>
      <c r="GC486">
        <v>67.260000000000005</v>
      </c>
      <c r="GD486">
        <v>22.5</v>
      </c>
      <c r="GE486">
        <v>63.44</v>
      </c>
      <c r="GF486">
        <v>62.38</v>
      </c>
      <c r="GG486">
        <v>59.79</v>
      </c>
      <c r="GH486">
        <v>58.45</v>
      </c>
      <c r="GI486">
        <v>57.99</v>
      </c>
      <c r="GJ486">
        <v>14.1</v>
      </c>
      <c r="GK486">
        <v>4.7699999999999996</v>
      </c>
      <c r="GL486">
        <v>5.28</v>
      </c>
      <c r="GM486">
        <v>32.5</v>
      </c>
      <c r="GN486">
        <v>13.6</v>
      </c>
      <c r="GO486">
        <v>19.8</v>
      </c>
      <c r="GP486">
        <v>18.3</v>
      </c>
      <c r="GQ486">
        <v>13.8</v>
      </c>
      <c r="GR486">
        <v>10.3</v>
      </c>
      <c r="GS486">
        <v>9.56</v>
      </c>
    </row>
    <row r="487" spans="1:201" x14ac:dyDescent="0.25">
      <c r="A487" t="s">
        <v>2948</v>
      </c>
      <c r="B487" s="1" t="s">
        <v>133</v>
      </c>
      <c r="C487" s="1" t="s">
        <v>459</v>
      </c>
      <c r="D487">
        <v>1379</v>
      </c>
      <c r="E487" t="s">
        <v>2816</v>
      </c>
      <c r="F487" s="1">
        <v>1</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v>29.7</v>
      </c>
      <c r="BW487">
        <v>0</v>
      </c>
      <c r="BX487">
        <v>0</v>
      </c>
      <c r="BY487">
        <v>39.200000000000003</v>
      </c>
      <c r="BZ487">
        <v>20.8</v>
      </c>
      <c r="CA487">
        <v>28.1</v>
      </c>
      <c r="CB487">
        <v>24.9</v>
      </c>
      <c r="CC487">
        <v>22.5</v>
      </c>
      <c r="CD487">
        <v>21.9</v>
      </c>
      <c r="CE487">
        <v>5.6000000000000014</v>
      </c>
      <c r="CF487">
        <v>2.09</v>
      </c>
      <c r="CG487">
        <v>0</v>
      </c>
      <c r="CH487">
        <v>0</v>
      </c>
      <c r="CI487">
        <v>2.65</v>
      </c>
      <c r="CJ487">
        <v>22.6</v>
      </c>
      <c r="CK487">
        <v>2.34</v>
      </c>
      <c r="CL487">
        <v>2.27</v>
      </c>
      <c r="CM487">
        <v>2.0699999999999998</v>
      </c>
      <c r="CN487">
        <v>1.95</v>
      </c>
      <c r="CO487">
        <v>1.93</v>
      </c>
      <c r="CP487">
        <v>4.1099999999999998E-2</v>
      </c>
      <c r="CQ487">
        <v>4.1099999999999998E-2</v>
      </c>
      <c r="CR487">
        <v>2.1600000000000001E-2</v>
      </c>
      <c r="CS487">
        <v>13.2</v>
      </c>
      <c r="CT487">
        <v>0.11600000000000001</v>
      </c>
      <c r="CU487">
        <v>20.7</v>
      </c>
      <c r="CV487">
        <v>5.6899999999999999E-2</v>
      </c>
      <c r="CW487">
        <v>5.2400000000000002E-2</v>
      </c>
      <c r="CX487">
        <v>3.9600000000000003E-2</v>
      </c>
      <c r="CY487">
        <v>3.1099999999999999E-2</v>
      </c>
      <c r="CZ487">
        <v>2.92E-2</v>
      </c>
      <c r="DA487">
        <v>1.54E-2</v>
      </c>
      <c r="DB487">
        <v>1.54E-2</v>
      </c>
      <c r="DC487">
        <v>6.4400000000000004E-3</v>
      </c>
      <c r="DD487">
        <v>34</v>
      </c>
      <c r="DE487">
        <v>3.1899999999999998E-2</v>
      </c>
      <c r="DF487">
        <v>22.3</v>
      </c>
      <c r="DG487">
        <v>2.98E-2</v>
      </c>
      <c r="DH487">
        <v>2.6599999999999999E-2</v>
      </c>
      <c r="DI487">
        <v>1.4200000000000001E-2</v>
      </c>
      <c r="DJ487">
        <v>8.6099999999999996E-3</v>
      </c>
      <c r="DK487">
        <v>7.2199999999999999E-3</v>
      </c>
      <c r="DL487">
        <v>0.35</v>
      </c>
      <c r="DM487">
        <v>0.35</v>
      </c>
      <c r="DN487">
        <v>0.22700000000000001</v>
      </c>
      <c r="DO487">
        <v>8.02</v>
      </c>
      <c r="DP487">
        <v>0.61899999999999999</v>
      </c>
      <c r="DQ487">
        <v>11</v>
      </c>
      <c r="DR487">
        <v>0.44800000000000001</v>
      </c>
      <c r="DS487">
        <v>0.41699999999999998</v>
      </c>
      <c r="DT487">
        <v>0.34599999999999997</v>
      </c>
      <c r="DU487">
        <v>0.28999999999999998</v>
      </c>
      <c r="DV487">
        <v>0.28000000000000003</v>
      </c>
      <c r="DW487" s="1" t="s">
        <v>127</v>
      </c>
      <c r="DX487">
        <v>0.307</v>
      </c>
      <c r="DY487">
        <v>0</v>
      </c>
      <c r="DZ487">
        <v>0</v>
      </c>
      <c r="EA487">
        <v>1.43</v>
      </c>
      <c r="EB487">
        <v>21.4</v>
      </c>
      <c r="EC487">
        <v>0.626</v>
      </c>
      <c r="ED487">
        <v>0.54</v>
      </c>
      <c r="EE487">
        <v>0.27</v>
      </c>
      <c r="EF487">
        <v>0.124</v>
      </c>
      <c r="EG487">
        <v>9.8199999999999996E-2</v>
      </c>
      <c r="EH487">
        <v>44.2</v>
      </c>
      <c r="EI487">
        <v>28</v>
      </c>
      <c r="EJ487">
        <v>22.5</v>
      </c>
      <c r="EK487">
        <v>56.5</v>
      </c>
      <c r="EL487">
        <v>9.94</v>
      </c>
      <c r="EM487">
        <v>53.1</v>
      </c>
      <c r="EN487">
        <v>51.3</v>
      </c>
      <c r="EO487">
        <v>44.1</v>
      </c>
      <c r="EP487">
        <v>36.9</v>
      </c>
      <c r="EQ487">
        <v>34.9</v>
      </c>
      <c r="ER487">
        <v>76.39</v>
      </c>
      <c r="ES487">
        <v>72.959999999999994</v>
      </c>
      <c r="ET487">
        <v>11.1</v>
      </c>
      <c r="EU487">
        <v>82.04</v>
      </c>
      <c r="EV487">
        <v>20.9</v>
      </c>
      <c r="EW487">
        <v>78.239999999999995</v>
      </c>
      <c r="EX487">
        <v>77.87</v>
      </c>
      <c r="EY487">
        <v>76.2</v>
      </c>
      <c r="EZ487">
        <v>74.31</v>
      </c>
      <c r="FA487">
        <v>73.97</v>
      </c>
      <c r="FB487">
        <v>3.5600000000000023</v>
      </c>
      <c r="FC487">
        <v>70.44</v>
      </c>
      <c r="FD487">
        <v>66.900000000000006</v>
      </c>
      <c r="FE487">
        <v>9.8800000000000008</v>
      </c>
      <c r="FF487">
        <v>77.67</v>
      </c>
      <c r="FG487">
        <v>20.9</v>
      </c>
      <c r="FH487">
        <v>73.31</v>
      </c>
      <c r="FI487">
        <v>72.150000000000006</v>
      </c>
      <c r="FJ487">
        <v>69.78</v>
      </c>
      <c r="FK487">
        <v>68.31</v>
      </c>
      <c r="FL487">
        <v>67.77</v>
      </c>
      <c r="FM487">
        <v>75.75</v>
      </c>
      <c r="FN487">
        <v>72.290000000000006</v>
      </c>
      <c r="FO487">
        <v>11.1</v>
      </c>
      <c r="FP487">
        <v>81.73</v>
      </c>
      <c r="FQ487">
        <v>20.9</v>
      </c>
      <c r="FR487">
        <v>77.66</v>
      </c>
      <c r="FS487">
        <v>77.239999999999995</v>
      </c>
      <c r="FT487">
        <v>75.540000000000006</v>
      </c>
      <c r="FU487">
        <v>73.64</v>
      </c>
      <c r="FV487">
        <v>73.33</v>
      </c>
      <c r="FW487">
        <v>5.3100000000000023</v>
      </c>
      <c r="FX487">
        <v>3.5999999999999943</v>
      </c>
      <c r="FY487" s="1" t="s">
        <v>127</v>
      </c>
      <c r="FZ487">
        <v>60.27</v>
      </c>
      <c r="GA487">
        <v>56.51</v>
      </c>
      <c r="GB487">
        <v>8.2799999999999994</v>
      </c>
      <c r="GC487">
        <v>67.260000000000005</v>
      </c>
      <c r="GD487">
        <v>22.5</v>
      </c>
      <c r="GE487">
        <v>63.44</v>
      </c>
      <c r="GF487">
        <v>62.38</v>
      </c>
      <c r="GG487">
        <v>59.79</v>
      </c>
      <c r="GH487">
        <v>58.45</v>
      </c>
      <c r="GI487">
        <v>57.99</v>
      </c>
      <c r="GJ487">
        <v>14.1</v>
      </c>
      <c r="GK487">
        <v>4.7699999999999996</v>
      </c>
      <c r="GL487">
        <v>5.28</v>
      </c>
      <c r="GM487">
        <v>32.5</v>
      </c>
      <c r="GN487">
        <v>13.6</v>
      </c>
      <c r="GO487">
        <v>19.8</v>
      </c>
      <c r="GP487">
        <v>18.3</v>
      </c>
      <c r="GQ487">
        <v>13.8</v>
      </c>
      <c r="GR487">
        <v>10.3</v>
      </c>
      <c r="GS487">
        <v>9.56</v>
      </c>
    </row>
    <row r="488" spans="1:201" x14ac:dyDescent="0.25">
      <c r="A488" t="s">
        <v>2948</v>
      </c>
      <c r="B488" s="1" t="s">
        <v>133</v>
      </c>
      <c r="C488" s="1" t="s">
        <v>459</v>
      </c>
      <c r="D488">
        <v>1378</v>
      </c>
      <c r="E488" t="s">
        <v>2816</v>
      </c>
      <c r="F488" s="1">
        <v>1</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v>29.7</v>
      </c>
      <c r="BW488">
        <v>0</v>
      </c>
      <c r="BX488">
        <v>0</v>
      </c>
      <c r="BY488">
        <v>39.200000000000003</v>
      </c>
      <c r="BZ488">
        <v>20.8</v>
      </c>
      <c r="CA488">
        <v>28.1</v>
      </c>
      <c r="CB488">
        <v>24.9</v>
      </c>
      <c r="CC488">
        <v>22.5</v>
      </c>
      <c r="CD488">
        <v>21.9</v>
      </c>
      <c r="CE488">
        <v>5.6000000000000014</v>
      </c>
      <c r="CF488">
        <v>2.09</v>
      </c>
      <c r="CG488">
        <v>0</v>
      </c>
      <c r="CH488">
        <v>0</v>
      </c>
      <c r="CI488">
        <v>2.65</v>
      </c>
      <c r="CJ488">
        <v>22.6</v>
      </c>
      <c r="CK488">
        <v>2.34</v>
      </c>
      <c r="CL488">
        <v>2.27</v>
      </c>
      <c r="CM488">
        <v>2.0699999999999998</v>
      </c>
      <c r="CN488">
        <v>1.95</v>
      </c>
      <c r="CO488">
        <v>1.93</v>
      </c>
      <c r="CP488">
        <v>4.1099999999999998E-2</v>
      </c>
      <c r="CQ488">
        <v>4.1099999999999998E-2</v>
      </c>
      <c r="CR488">
        <v>2.1600000000000001E-2</v>
      </c>
      <c r="CS488">
        <v>13.2</v>
      </c>
      <c r="CT488">
        <v>0.11600000000000001</v>
      </c>
      <c r="CU488">
        <v>20.7</v>
      </c>
      <c r="CV488">
        <v>5.6899999999999999E-2</v>
      </c>
      <c r="CW488">
        <v>5.2400000000000002E-2</v>
      </c>
      <c r="CX488">
        <v>3.9600000000000003E-2</v>
      </c>
      <c r="CY488">
        <v>3.1099999999999999E-2</v>
      </c>
      <c r="CZ488">
        <v>2.92E-2</v>
      </c>
      <c r="DA488">
        <v>1.54E-2</v>
      </c>
      <c r="DB488">
        <v>1.54E-2</v>
      </c>
      <c r="DC488">
        <v>6.4400000000000004E-3</v>
      </c>
      <c r="DD488">
        <v>34</v>
      </c>
      <c r="DE488">
        <v>3.1899999999999998E-2</v>
      </c>
      <c r="DF488">
        <v>22.3</v>
      </c>
      <c r="DG488">
        <v>2.98E-2</v>
      </c>
      <c r="DH488">
        <v>2.6599999999999999E-2</v>
      </c>
      <c r="DI488">
        <v>1.4200000000000001E-2</v>
      </c>
      <c r="DJ488">
        <v>8.6099999999999996E-3</v>
      </c>
      <c r="DK488">
        <v>7.2199999999999999E-3</v>
      </c>
      <c r="DL488">
        <v>0.35</v>
      </c>
      <c r="DM488">
        <v>0.35</v>
      </c>
      <c r="DN488">
        <v>0.22700000000000001</v>
      </c>
      <c r="DO488">
        <v>8.02</v>
      </c>
      <c r="DP488">
        <v>0.61899999999999999</v>
      </c>
      <c r="DQ488">
        <v>11</v>
      </c>
      <c r="DR488">
        <v>0.44800000000000001</v>
      </c>
      <c r="DS488">
        <v>0.41699999999999998</v>
      </c>
      <c r="DT488">
        <v>0.34599999999999997</v>
      </c>
      <c r="DU488">
        <v>0.28999999999999998</v>
      </c>
      <c r="DV488">
        <v>0.28000000000000003</v>
      </c>
      <c r="DW488" s="1" t="s">
        <v>127</v>
      </c>
      <c r="DX488">
        <v>0.307</v>
      </c>
      <c r="DY488">
        <v>0</v>
      </c>
      <c r="DZ488">
        <v>0</v>
      </c>
      <c r="EA488">
        <v>1.43</v>
      </c>
      <c r="EB488">
        <v>21.4</v>
      </c>
      <c r="EC488">
        <v>0.626</v>
      </c>
      <c r="ED488">
        <v>0.54</v>
      </c>
      <c r="EE488">
        <v>0.27</v>
      </c>
      <c r="EF488">
        <v>0.124</v>
      </c>
      <c r="EG488">
        <v>9.8199999999999996E-2</v>
      </c>
      <c r="EH488">
        <v>44.2</v>
      </c>
      <c r="EI488">
        <v>28</v>
      </c>
      <c r="EJ488">
        <v>22.5</v>
      </c>
      <c r="EK488">
        <v>56.5</v>
      </c>
      <c r="EL488">
        <v>9.94</v>
      </c>
      <c r="EM488">
        <v>53.1</v>
      </c>
      <c r="EN488">
        <v>51.3</v>
      </c>
      <c r="EO488">
        <v>44.1</v>
      </c>
      <c r="EP488">
        <v>36.9</v>
      </c>
      <c r="EQ488">
        <v>34.9</v>
      </c>
      <c r="ER488">
        <v>76.39</v>
      </c>
      <c r="ES488">
        <v>72.959999999999994</v>
      </c>
      <c r="ET488">
        <v>11.1</v>
      </c>
      <c r="EU488">
        <v>82.04</v>
      </c>
      <c r="EV488">
        <v>20.9</v>
      </c>
      <c r="EW488">
        <v>78.239999999999995</v>
      </c>
      <c r="EX488">
        <v>77.87</v>
      </c>
      <c r="EY488">
        <v>76.2</v>
      </c>
      <c r="EZ488">
        <v>74.31</v>
      </c>
      <c r="FA488">
        <v>73.97</v>
      </c>
      <c r="FB488">
        <v>3.5600000000000023</v>
      </c>
      <c r="FC488">
        <v>70.44</v>
      </c>
      <c r="FD488">
        <v>66.900000000000006</v>
      </c>
      <c r="FE488">
        <v>9.8800000000000008</v>
      </c>
      <c r="FF488">
        <v>77.67</v>
      </c>
      <c r="FG488">
        <v>20.9</v>
      </c>
      <c r="FH488">
        <v>73.31</v>
      </c>
      <c r="FI488">
        <v>72.150000000000006</v>
      </c>
      <c r="FJ488">
        <v>69.78</v>
      </c>
      <c r="FK488">
        <v>68.31</v>
      </c>
      <c r="FL488">
        <v>67.77</v>
      </c>
      <c r="FM488">
        <v>75.75</v>
      </c>
      <c r="FN488">
        <v>72.290000000000006</v>
      </c>
      <c r="FO488">
        <v>11.1</v>
      </c>
      <c r="FP488">
        <v>81.73</v>
      </c>
      <c r="FQ488">
        <v>20.9</v>
      </c>
      <c r="FR488">
        <v>77.66</v>
      </c>
      <c r="FS488">
        <v>77.239999999999995</v>
      </c>
      <c r="FT488">
        <v>75.540000000000006</v>
      </c>
      <c r="FU488">
        <v>73.64</v>
      </c>
      <c r="FV488">
        <v>73.33</v>
      </c>
      <c r="FW488">
        <v>5.3100000000000023</v>
      </c>
      <c r="FX488">
        <v>3.5999999999999943</v>
      </c>
      <c r="FY488" s="1" t="s">
        <v>127</v>
      </c>
      <c r="FZ488">
        <v>60.27</v>
      </c>
      <c r="GA488">
        <v>56.51</v>
      </c>
      <c r="GB488">
        <v>8.2799999999999994</v>
      </c>
      <c r="GC488">
        <v>67.260000000000005</v>
      </c>
      <c r="GD488">
        <v>22.5</v>
      </c>
      <c r="GE488">
        <v>63.44</v>
      </c>
      <c r="GF488">
        <v>62.38</v>
      </c>
      <c r="GG488">
        <v>59.79</v>
      </c>
      <c r="GH488">
        <v>58.45</v>
      </c>
      <c r="GI488">
        <v>57.99</v>
      </c>
      <c r="GJ488">
        <v>14.1</v>
      </c>
      <c r="GK488">
        <v>4.7699999999999996</v>
      </c>
      <c r="GL488">
        <v>5.28</v>
      </c>
      <c r="GM488">
        <v>32.5</v>
      </c>
      <c r="GN488">
        <v>13.6</v>
      </c>
      <c r="GO488">
        <v>19.8</v>
      </c>
      <c r="GP488">
        <v>18.3</v>
      </c>
      <c r="GQ488">
        <v>13.8</v>
      </c>
      <c r="GR488">
        <v>10.3</v>
      </c>
      <c r="GS488">
        <v>9.56</v>
      </c>
    </row>
    <row r="489" spans="1:201" x14ac:dyDescent="0.25">
      <c r="A489" t="s">
        <v>2948</v>
      </c>
      <c r="B489" s="1" t="s">
        <v>133</v>
      </c>
      <c r="C489" s="1" t="s">
        <v>459</v>
      </c>
      <c r="D489">
        <v>1377</v>
      </c>
      <c r="E489" t="s">
        <v>2816</v>
      </c>
      <c r="F489" s="1">
        <v>1</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v>29.7</v>
      </c>
      <c r="BW489">
        <v>0</v>
      </c>
      <c r="BX489">
        <v>0</v>
      </c>
      <c r="BY489">
        <v>39.200000000000003</v>
      </c>
      <c r="BZ489">
        <v>20.8</v>
      </c>
      <c r="CA489">
        <v>28.1</v>
      </c>
      <c r="CB489">
        <v>24.9</v>
      </c>
      <c r="CC489">
        <v>22.5</v>
      </c>
      <c r="CD489">
        <v>21.9</v>
      </c>
      <c r="CE489">
        <v>5.6000000000000014</v>
      </c>
      <c r="CF489">
        <v>2.09</v>
      </c>
      <c r="CG489">
        <v>0</v>
      </c>
      <c r="CH489">
        <v>0</v>
      </c>
      <c r="CI489">
        <v>2.65</v>
      </c>
      <c r="CJ489">
        <v>22.6</v>
      </c>
      <c r="CK489">
        <v>2.34</v>
      </c>
      <c r="CL489">
        <v>2.27</v>
      </c>
      <c r="CM489">
        <v>2.0699999999999998</v>
      </c>
      <c r="CN489">
        <v>1.95</v>
      </c>
      <c r="CO489">
        <v>1.93</v>
      </c>
      <c r="CP489">
        <v>4.1099999999999998E-2</v>
      </c>
      <c r="CQ489">
        <v>4.1099999999999998E-2</v>
      </c>
      <c r="CR489">
        <v>2.1600000000000001E-2</v>
      </c>
      <c r="CS489">
        <v>13.2</v>
      </c>
      <c r="CT489">
        <v>0.11600000000000001</v>
      </c>
      <c r="CU489">
        <v>20.7</v>
      </c>
      <c r="CV489">
        <v>5.6899999999999999E-2</v>
      </c>
      <c r="CW489">
        <v>5.2400000000000002E-2</v>
      </c>
      <c r="CX489">
        <v>3.9600000000000003E-2</v>
      </c>
      <c r="CY489">
        <v>3.1099999999999999E-2</v>
      </c>
      <c r="CZ489">
        <v>2.92E-2</v>
      </c>
      <c r="DA489">
        <v>1.54E-2</v>
      </c>
      <c r="DB489">
        <v>1.54E-2</v>
      </c>
      <c r="DC489">
        <v>6.4400000000000004E-3</v>
      </c>
      <c r="DD489">
        <v>34</v>
      </c>
      <c r="DE489">
        <v>3.1899999999999998E-2</v>
      </c>
      <c r="DF489">
        <v>22.3</v>
      </c>
      <c r="DG489">
        <v>2.98E-2</v>
      </c>
      <c r="DH489">
        <v>2.6599999999999999E-2</v>
      </c>
      <c r="DI489">
        <v>1.4200000000000001E-2</v>
      </c>
      <c r="DJ489">
        <v>8.6099999999999996E-3</v>
      </c>
      <c r="DK489">
        <v>7.2199999999999999E-3</v>
      </c>
      <c r="DL489">
        <v>0.35</v>
      </c>
      <c r="DM489">
        <v>0.35</v>
      </c>
      <c r="DN489">
        <v>0.22700000000000001</v>
      </c>
      <c r="DO489">
        <v>8.02</v>
      </c>
      <c r="DP489">
        <v>0.61899999999999999</v>
      </c>
      <c r="DQ489">
        <v>11</v>
      </c>
      <c r="DR489">
        <v>0.44800000000000001</v>
      </c>
      <c r="DS489">
        <v>0.41699999999999998</v>
      </c>
      <c r="DT489">
        <v>0.34599999999999997</v>
      </c>
      <c r="DU489">
        <v>0.28999999999999998</v>
      </c>
      <c r="DV489">
        <v>0.28000000000000003</v>
      </c>
      <c r="DW489" s="1" t="s">
        <v>127</v>
      </c>
      <c r="DX489">
        <v>0.307</v>
      </c>
      <c r="DY489">
        <v>0</v>
      </c>
      <c r="DZ489">
        <v>0</v>
      </c>
      <c r="EA489">
        <v>1.43</v>
      </c>
      <c r="EB489">
        <v>21.4</v>
      </c>
      <c r="EC489">
        <v>0.626</v>
      </c>
      <c r="ED489">
        <v>0.54</v>
      </c>
      <c r="EE489">
        <v>0.27</v>
      </c>
      <c r="EF489">
        <v>0.124</v>
      </c>
      <c r="EG489">
        <v>9.8199999999999996E-2</v>
      </c>
      <c r="EH489">
        <v>44.2</v>
      </c>
      <c r="EI489">
        <v>28</v>
      </c>
      <c r="EJ489">
        <v>22.5</v>
      </c>
      <c r="EK489">
        <v>56.5</v>
      </c>
      <c r="EL489">
        <v>9.94</v>
      </c>
      <c r="EM489">
        <v>53.1</v>
      </c>
      <c r="EN489">
        <v>51.3</v>
      </c>
      <c r="EO489">
        <v>44.1</v>
      </c>
      <c r="EP489">
        <v>36.9</v>
      </c>
      <c r="EQ489">
        <v>34.9</v>
      </c>
      <c r="ER489">
        <v>76.39</v>
      </c>
      <c r="ES489">
        <v>72.959999999999994</v>
      </c>
      <c r="ET489">
        <v>11.1</v>
      </c>
      <c r="EU489">
        <v>82.04</v>
      </c>
      <c r="EV489">
        <v>20.9</v>
      </c>
      <c r="EW489">
        <v>78.239999999999995</v>
      </c>
      <c r="EX489">
        <v>77.87</v>
      </c>
      <c r="EY489">
        <v>76.2</v>
      </c>
      <c r="EZ489">
        <v>74.31</v>
      </c>
      <c r="FA489">
        <v>73.97</v>
      </c>
      <c r="FB489">
        <v>3.5600000000000023</v>
      </c>
      <c r="FC489">
        <v>70.44</v>
      </c>
      <c r="FD489">
        <v>66.900000000000006</v>
      </c>
      <c r="FE489">
        <v>9.8800000000000008</v>
      </c>
      <c r="FF489">
        <v>77.67</v>
      </c>
      <c r="FG489">
        <v>20.9</v>
      </c>
      <c r="FH489">
        <v>73.31</v>
      </c>
      <c r="FI489">
        <v>72.150000000000006</v>
      </c>
      <c r="FJ489">
        <v>69.78</v>
      </c>
      <c r="FK489">
        <v>68.31</v>
      </c>
      <c r="FL489">
        <v>67.77</v>
      </c>
      <c r="FM489">
        <v>75.75</v>
      </c>
      <c r="FN489">
        <v>72.290000000000006</v>
      </c>
      <c r="FO489">
        <v>11.1</v>
      </c>
      <c r="FP489">
        <v>81.73</v>
      </c>
      <c r="FQ489">
        <v>20.9</v>
      </c>
      <c r="FR489">
        <v>77.66</v>
      </c>
      <c r="FS489">
        <v>77.239999999999995</v>
      </c>
      <c r="FT489">
        <v>75.540000000000006</v>
      </c>
      <c r="FU489">
        <v>73.64</v>
      </c>
      <c r="FV489">
        <v>73.33</v>
      </c>
      <c r="FW489">
        <v>5.3100000000000023</v>
      </c>
      <c r="FX489">
        <v>3.5999999999999943</v>
      </c>
      <c r="FY489" s="1" t="s">
        <v>127</v>
      </c>
      <c r="FZ489">
        <v>60.27</v>
      </c>
      <c r="GA489">
        <v>56.51</v>
      </c>
      <c r="GB489">
        <v>8.2799999999999994</v>
      </c>
      <c r="GC489">
        <v>67.260000000000005</v>
      </c>
      <c r="GD489">
        <v>22.5</v>
      </c>
      <c r="GE489">
        <v>63.44</v>
      </c>
      <c r="GF489">
        <v>62.38</v>
      </c>
      <c r="GG489">
        <v>59.79</v>
      </c>
      <c r="GH489">
        <v>58.45</v>
      </c>
      <c r="GI489">
        <v>57.99</v>
      </c>
      <c r="GJ489">
        <v>14.1</v>
      </c>
      <c r="GK489">
        <v>4.7699999999999996</v>
      </c>
      <c r="GL489">
        <v>5.28</v>
      </c>
      <c r="GM489">
        <v>32.5</v>
      </c>
      <c r="GN489">
        <v>13.6</v>
      </c>
      <c r="GO489">
        <v>19.8</v>
      </c>
      <c r="GP489">
        <v>18.3</v>
      </c>
      <c r="GQ489">
        <v>13.8</v>
      </c>
      <c r="GR489">
        <v>10.3</v>
      </c>
      <c r="GS489">
        <v>9.56</v>
      </c>
    </row>
    <row r="490" spans="1:201" x14ac:dyDescent="0.25">
      <c r="A490" t="s">
        <v>2948</v>
      </c>
      <c r="B490" s="1" t="s">
        <v>133</v>
      </c>
      <c r="C490" s="1" t="s">
        <v>461</v>
      </c>
      <c r="D490">
        <v>1380</v>
      </c>
      <c r="E490" t="s">
        <v>2816</v>
      </c>
      <c r="F490" s="1">
        <v>1</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v>28.8</v>
      </c>
      <c r="BW490">
        <v>0</v>
      </c>
      <c r="BX490">
        <v>0</v>
      </c>
      <c r="BY490">
        <v>35</v>
      </c>
      <c r="BZ490">
        <v>27.3</v>
      </c>
      <c r="CA490">
        <v>27.7</v>
      </c>
      <c r="CB490">
        <v>22.8</v>
      </c>
      <c r="CC490">
        <v>19.7</v>
      </c>
      <c r="CD490">
        <v>19</v>
      </c>
      <c r="CE490">
        <v>8</v>
      </c>
      <c r="CF490">
        <v>2.2000000000000002</v>
      </c>
      <c r="CG490">
        <v>0</v>
      </c>
      <c r="CH490">
        <v>0</v>
      </c>
      <c r="CI490">
        <v>3.06</v>
      </c>
      <c r="CJ490">
        <v>27.3</v>
      </c>
      <c r="CK490">
        <v>2.5499999999999998</v>
      </c>
      <c r="CL490">
        <v>2.44</v>
      </c>
      <c r="CM490">
        <v>2.2200000000000002</v>
      </c>
      <c r="CN490">
        <v>1.9</v>
      </c>
      <c r="CO490">
        <v>1.84</v>
      </c>
      <c r="CP490">
        <v>3.7699999999999997E-2</v>
      </c>
      <c r="CQ490">
        <v>3.7699999999999997E-2</v>
      </c>
      <c r="CR490">
        <v>2.1899999999999999E-2</v>
      </c>
      <c r="CS490">
        <v>19.100000000000001</v>
      </c>
      <c r="CT490">
        <v>7.7299999999999994E-2</v>
      </c>
      <c r="CU490">
        <v>7.18</v>
      </c>
      <c r="CV490">
        <v>5.0799999999999998E-2</v>
      </c>
      <c r="CW490">
        <v>4.7300000000000002E-2</v>
      </c>
      <c r="CX490">
        <v>3.6799999999999999E-2</v>
      </c>
      <c r="CY490">
        <v>2.9000000000000001E-2</v>
      </c>
      <c r="CZ490">
        <v>2.7400000000000001E-2</v>
      </c>
      <c r="DA490">
        <v>1.3100000000000001E-2</v>
      </c>
      <c r="DB490">
        <v>1.3100000000000001E-2</v>
      </c>
      <c r="DC490">
        <v>3.7200000000000002E-3</v>
      </c>
      <c r="DD490">
        <v>12.2</v>
      </c>
      <c r="DE490">
        <v>5.6300000000000003E-2</v>
      </c>
      <c r="DF490">
        <v>7.08</v>
      </c>
      <c r="DG490">
        <v>4.0599999999999997E-2</v>
      </c>
      <c r="DH490">
        <v>2.7300000000000001E-2</v>
      </c>
      <c r="DI490">
        <v>9.6600000000000002E-3</v>
      </c>
      <c r="DJ490">
        <v>5.5700000000000003E-3</v>
      </c>
      <c r="DK490">
        <v>4.64E-3</v>
      </c>
      <c r="DL490">
        <v>0.33900000000000002</v>
      </c>
      <c r="DM490">
        <v>0.33900000000000002</v>
      </c>
      <c r="DN490">
        <v>0.21099999999999999</v>
      </c>
      <c r="DO490">
        <v>2.8</v>
      </c>
      <c r="DP490">
        <v>0.59799999999999998</v>
      </c>
      <c r="DQ490">
        <v>7.32</v>
      </c>
      <c r="DR490">
        <v>0.46800000000000003</v>
      </c>
      <c r="DS490">
        <v>0.41399999999999998</v>
      </c>
      <c r="DT490">
        <v>0.32800000000000001</v>
      </c>
      <c r="DU490">
        <v>0.27900000000000003</v>
      </c>
      <c r="DV490">
        <v>0.26200000000000001</v>
      </c>
      <c r="DW490" s="1" t="s">
        <v>127</v>
      </c>
      <c r="DX490">
        <v>0.17699999999999999</v>
      </c>
      <c r="DY490">
        <v>0</v>
      </c>
      <c r="DZ490">
        <v>0</v>
      </c>
      <c r="EA490">
        <v>2.66</v>
      </c>
      <c r="EB490">
        <v>5.32</v>
      </c>
      <c r="EC490">
        <v>0.46400000000000002</v>
      </c>
      <c r="ED490">
        <v>0.36699999999999999</v>
      </c>
      <c r="EE490">
        <v>0.11799999999999999</v>
      </c>
      <c r="EF490">
        <v>2.1899999999999999E-2</v>
      </c>
      <c r="EG490">
        <v>1.2699999999999999E-2</v>
      </c>
      <c r="EH490">
        <v>49.8</v>
      </c>
      <c r="EI490">
        <v>34.200000000000003</v>
      </c>
      <c r="EJ490">
        <v>29.5</v>
      </c>
      <c r="EK490">
        <v>62.8</v>
      </c>
      <c r="EL490">
        <v>8.49</v>
      </c>
      <c r="EM490">
        <v>59.9</v>
      </c>
      <c r="EN490">
        <v>59.1</v>
      </c>
      <c r="EO490">
        <v>50</v>
      </c>
      <c r="EP490">
        <v>40.9</v>
      </c>
      <c r="EQ490">
        <v>39.200000000000003</v>
      </c>
      <c r="ER490">
        <v>78.59</v>
      </c>
      <c r="ES490">
        <v>74.16</v>
      </c>
      <c r="ET490">
        <v>2.41</v>
      </c>
      <c r="EU490">
        <v>84.65</v>
      </c>
      <c r="EV490">
        <v>31.3</v>
      </c>
      <c r="EW490">
        <v>81.22</v>
      </c>
      <c r="EX490">
        <v>80.55</v>
      </c>
      <c r="EY490">
        <v>78.05</v>
      </c>
      <c r="EZ490">
        <v>75.88</v>
      </c>
      <c r="FA490">
        <v>75.34</v>
      </c>
      <c r="FB490">
        <v>4.6700000000000017</v>
      </c>
      <c r="FC490">
        <v>68.099999999999994</v>
      </c>
      <c r="FD490">
        <v>62.94</v>
      </c>
      <c r="FE490">
        <v>8.35</v>
      </c>
      <c r="FF490">
        <v>76.05</v>
      </c>
      <c r="FG490">
        <v>5.27</v>
      </c>
      <c r="FH490">
        <v>71.58</v>
      </c>
      <c r="FI490">
        <v>70.38</v>
      </c>
      <c r="FJ490">
        <v>66.94</v>
      </c>
      <c r="FK490">
        <v>64.86</v>
      </c>
      <c r="FL490">
        <v>64.45</v>
      </c>
      <c r="FM490">
        <v>77.27</v>
      </c>
      <c r="FN490">
        <v>73.260000000000005</v>
      </c>
      <c r="FO490">
        <v>2.41</v>
      </c>
      <c r="FP490">
        <v>83.08</v>
      </c>
      <c r="FQ490">
        <v>31.3</v>
      </c>
      <c r="FR490">
        <v>80.02</v>
      </c>
      <c r="FS490">
        <v>79.44</v>
      </c>
      <c r="FT490">
        <v>76.650000000000006</v>
      </c>
      <c r="FU490">
        <v>74.599999999999994</v>
      </c>
      <c r="FV490">
        <v>74.19</v>
      </c>
      <c r="FW490">
        <v>9.1700000000000017</v>
      </c>
      <c r="FX490">
        <v>4.8400000000000034</v>
      </c>
      <c r="FY490" s="1" t="s">
        <v>127</v>
      </c>
      <c r="FZ490">
        <v>57.79</v>
      </c>
      <c r="GA490">
        <v>52.91</v>
      </c>
      <c r="GB490">
        <v>8.35</v>
      </c>
      <c r="GC490">
        <v>65.88</v>
      </c>
      <c r="GD490">
        <v>27.3</v>
      </c>
      <c r="GE490">
        <v>61.38</v>
      </c>
      <c r="GF490">
        <v>60.17</v>
      </c>
      <c r="GG490">
        <v>57.58</v>
      </c>
      <c r="GH490">
        <v>54.39</v>
      </c>
      <c r="GI490">
        <v>54</v>
      </c>
      <c r="GJ490">
        <v>14.5</v>
      </c>
      <c r="GK490">
        <v>5.57</v>
      </c>
      <c r="GL490">
        <v>32.4</v>
      </c>
      <c r="GM490">
        <v>39.1</v>
      </c>
      <c r="GN490">
        <v>26.9</v>
      </c>
      <c r="GO490">
        <v>20.6</v>
      </c>
      <c r="GP490">
        <v>18.899999999999999</v>
      </c>
      <c r="GQ490">
        <v>14.1</v>
      </c>
      <c r="GR490">
        <v>10.6</v>
      </c>
      <c r="GS490">
        <v>9.7200000000000006</v>
      </c>
    </row>
    <row r="491" spans="1:201" x14ac:dyDescent="0.25">
      <c r="A491" t="s">
        <v>2948</v>
      </c>
      <c r="B491" s="1" t="s">
        <v>133</v>
      </c>
      <c r="C491" s="1" t="s">
        <v>461</v>
      </c>
      <c r="D491">
        <v>1381</v>
      </c>
      <c r="E491" t="s">
        <v>2816</v>
      </c>
      <c r="F491" s="1">
        <v>1</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v>28.8</v>
      </c>
      <c r="BW491">
        <v>0</v>
      </c>
      <c r="BX491">
        <v>0</v>
      </c>
      <c r="BY491">
        <v>35</v>
      </c>
      <c r="BZ491">
        <v>27.3</v>
      </c>
      <c r="CA491">
        <v>27.7</v>
      </c>
      <c r="CB491">
        <v>22.8</v>
      </c>
      <c r="CC491">
        <v>19.7</v>
      </c>
      <c r="CD491">
        <v>19</v>
      </c>
      <c r="CE491">
        <v>8</v>
      </c>
      <c r="CF491">
        <v>2.2000000000000002</v>
      </c>
      <c r="CG491">
        <v>0</v>
      </c>
      <c r="CH491">
        <v>0</v>
      </c>
      <c r="CI491">
        <v>3.06</v>
      </c>
      <c r="CJ491">
        <v>27.3</v>
      </c>
      <c r="CK491">
        <v>2.5499999999999998</v>
      </c>
      <c r="CL491">
        <v>2.44</v>
      </c>
      <c r="CM491">
        <v>2.2200000000000002</v>
      </c>
      <c r="CN491">
        <v>1.9</v>
      </c>
      <c r="CO491">
        <v>1.84</v>
      </c>
      <c r="CP491">
        <v>3.7699999999999997E-2</v>
      </c>
      <c r="CQ491">
        <v>3.7699999999999997E-2</v>
      </c>
      <c r="CR491">
        <v>2.1899999999999999E-2</v>
      </c>
      <c r="CS491">
        <v>19.100000000000001</v>
      </c>
      <c r="CT491">
        <v>7.7299999999999994E-2</v>
      </c>
      <c r="CU491">
        <v>7.18</v>
      </c>
      <c r="CV491">
        <v>5.0799999999999998E-2</v>
      </c>
      <c r="CW491">
        <v>4.7300000000000002E-2</v>
      </c>
      <c r="CX491">
        <v>3.6799999999999999E-2</v>
      </c>
      <c r="CY491">
        <v>2.9000000000000001E-2</v>
      </c>
      <c r="CZ491">
        <v>2.7400000000000001E-2</v>
      </c>
      <c r="DA491">
        <v>1.3100000000000001E-2</v>
      </c>
      <c r="DB491">
        <v>1.3100000000000001E-2</v>
      </c>
      <c r="DC491">
        <v>3.7200000000000002E-3</v>
      </c>
      <c r="DD491">
        <v>12.2</v>
      </c>
      <c r="DE491">
        <v>5.6300000000000003E-2</v>
      </c>
      <c r="DF491">
        <v>7.08</v>
      </c>
      <c r="DG491">
        <v>4.0599999999999997E-2</v>
      </c>
      <c r="DH491">
        <v>2.7300000000000001E-2</v>
      </c>
      <c r="DI491">
        <v>9.6600000000000002E-3</v>
      </c>
      <c r="DJ491">
        <v>5.5700000000000003E-3</v>
      </c>
      <c r="DK491">
        <v>4.64E-3</v>
      </c>
      <c r="DL491">
        <v>0.33900000000000002</v>
      </c>
      <c r="DM491">
        <v>0.33900000000000002</v>
      </c>
      <c r="DN491">
        <v>0.21099999999999999</v>
      </c>
      <c r="DO491">
        <v>2.8</v>
      </c>
      <c r="DP491">
        <v>0.59799999999999998</v>
      </c>
      <c r="DQ491">
        <v>7.32</v>
      </c>
      <c r="DR491">
        <v>0.46800000000000003</v>
      </c>
      <c r="DS491">
        <v>0.41399999999999998</v>
      </c>
      <c r="DT491">
        <v>0.32800000000000001</v>
      </c>
      <c r="DU491">
        <v>0.27900000000000003</v>
      </c>
      <c r="DV491">
        <v>0.26200000000000001</v>
      </c>
      <c r="DW491" s="1" t="s">
        <v>127</v>
      </c>
      <c r="DX491">
        <v>0.17699999999999999</v>
      </c>
      <c r="DY491">
        <v>0</v>
      </c>
      <c r="DZ491">
        <v>0</v>
      </c>
      <c r="EA491">
        <v>2.66</v>
      </c>
      <c r="EB491">
        <v>5.32</v>
      </c>
      <c r="EC491">
        <v>0.46400000000000002</v>
      </c>
      <c r="ED491">
        <v>0.36699999999999999</v>
      </c>
      <c r="EE491">
        <v>0.11799999999999999</v>
      </c>
      <c r="EF491">
        <v>2.1899999999999999E-2</v>
      </c>
      <c r="EG491">
        <v>1.2699999999999999E-2</v>
      </c>
      <c r="EH491">
        <v>49.8</v>
      </c>
      <c r="EI491">
        <v>34.200000000000003</v>
      </c>
      <c r="EJ491">
        <v>29.5</v>
      </c>
      <c r="EK491">
        <v>62.8</v>
      </c>
      <c r="EL491">
        <v>8.49</v>
      </c>
      <c r="EM491">
        <v>59.9</v>
      </c>
      <c r="EN491">
        <v>59.1</v>
      </c>
      <c r="EO491">
        <v>50</v>
      </c>
      <c r="EP491">
        <v>40.9</v>
      </c>
      <c r="EQ491">
        <v>39.200000000000003</v>
      </c>
      <c r="ER491">
        <v>78.59</v>
      </c>
      <c r="ES491">
        <v>74.16</v>
      </c>
      <c r="ET491">
        <v>2.41</v>
      </c>
      <c r="EU491">
        <v>84.65</v>
      </c>
      <c r="EV491">
        <v>31.3</v>
      </c>
      <c r="EW491">
        <v>81.22</v>
      </c>
      <c r="EX491">
        <v>80.55</v>
      </c>
      <c r="EY491">
        <v>78.05</v>
      </c>
      <c r="EZ491">
        <v>75.88</v>
      </c>
      <c r="FA491">
        <v>75.34</v>
      </c>
      <c r="FB491">
        <v>4.6700000000000017</v>
      </c>
      <c r="FC491">
        <v>68.099999999999994</v>
      </c>
      <c r="FD491">
        <v>62.94</v>
      </c>
      <c r="FE491">
        <v>8.35</v>
      </c>
      <c r="FF491">
        <v>76.05</v>
      </c>
      <c r="FG491">
        <v>5.27</v>
      </c>
      <c r="FH491">
        <v>71.58</v>
      </c>
      <c r="FI491">
        <v>70.38</v>
      </c>
      <c r="FJ491">
        <v>66.94</v>
      </c>
      <c r="FK491">
        <v>64.86</v>
      </c>
      <c r="FL491">
        <v>64.45</v>
      </c>
      <c r="FM491">
        <v>77.27</v>
      </c>
      <c r="FN491">
        <v>73.260000000000005</v>
      </c>
      <c r="FO491">
        <v>2.41</v>
      </c>
      <c r="FP491">
        <v>83.08</v>
      </c>
      <c r="FQ491">
        <v>31.3</v>
      </c>
      <c r="FR491">
        <v>80.02</v>
      </c>
      <c r="FS491">
        <v>79.44</v>
      </c>
      <c r="FT491">
        <v>76.650000000000006</v>
      </c>
      <c r="FU491">
        <v>74.599999999999994</v>
      </c>
      <c r="FV491">
        <v>74.19</v>
      </c>
      <c r="FW491">
        <v>9.1700000000000017</v>
      </c>
      <c r="FX491">
        <v>4.8400000000000034</v>
      </c>
      <c r="FY491" s="1" t="s">
        <v>127</v>
      </c>
      <c r="FZ491">
        <v>57.79</v>
      </c>
      <c r="GA491">
        <v>52.91</v>
      </c>
      <c r="GB491">
        <v>8.35</v>
      </c>
      <c r="GC491">
        <v>65.88</v>
      </c>
      <c r="GD491">
        <v>27.3</v>
      </c>
      <c r="GE491">
        <v>61.38</v>
      </c>
      <c r="GF491">
        <v>60.17</v>
      </c>
      <c r="GG491">
        <v>57.58</v>
      </c>
      <c r="GH491">
        <v>54.39</v>
      </c>
      <c r="GI491">
        <v>54</v>
      </c>
      <c r="GJ491">
        <v>14.5</v>
      </c>
      <c r="GK491">
        <v>5.57</v>
      </c>
      <c r="GL491">
        <v>32.4</v>
      </c>
      <c r="GM491">
        <v>39.1</v>
      </c>
      <c r="GN491">
        <v>26.9</v>
      </c>
      <c r="GO491">
        <v>20.6</v>
      </c>
      <c r="GP491">
        <v>18.899999999999999</v>
      </c>
      <c r="GQ491">
        <v>14.1</v>
      </c>
      <c r="GR491">
        <v>10.6</v>
      </c>
      <c r="GS491">
        <v>9.7200000000000006</v>
      </c>
    </row>
    <row r="492" spans="1:201" x14ac:dyDescent="0.25">
      <c r="A492" t="s">
        <v>2948</v>
      </c>
      <c r="B492" s="1" t="s">
        <v>133</v>
      </c>
      <c r="C492" s="1" t="s">
        <v>461</v>
      </c>
      <c r="D492">
        <v>1382</v>
      </c>
      <c r="E492" t="s">
        <v>2816</v>
      </c>
      <c r="F492" s="1">
        <v>1</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v>28.8</v>
      </c>
      <c r="BW492">
        <v>0</v>
      </c>
      <c r="BX492">
        <v>0</v>
      </c>
      <c r="BY492">
        <v>35</v>
      </c>
      <c r="BZ492">
        <v>27.3</v>
      </c>
      <c r="CA492">
        <v>27.7</v>
      </c>
      <c r="CB492">
        <v>22.8</v>
      </c>
      <c r="CC492">
        <v>19.7</v>
      </c>
      <c r="CD492">
        <v>19</v>
      </c>
      <c r="CE492">
        <v>8</v>
      </c>
      <c r="CF492">
        <v>2.2000000000000002</v>
      </c>
      <c r="CG492">
        <v>0</v>
      </c>
      <c r="CH492">
        <v>0</v>
      </c>
      <c r="CI492">
        <v>3.06</v>
      </c>
      <c r="CJ492">
        <v>27.3</v>
      </c>
      <c r="CK492">
        <v>2.5499999999999998</v>
      </c>
      <c r="CL492">
        <v>2.44</v>
      </c>
      <c r="CM492">
        <v>2.2200000000000002</v>
      </c>
      <c r="CN492">
        <v>1.9</v>
      </c>
      <c r="CO492">
        <v>1.84</v>
      </c>
      <c r="CP492">
        <v>3.7699999999999997E-2</v>
      </c>
      <c r="CQ492">
        <v>3.7699999999999997E-2</v>
      </c>
      <c r="CR492">
        <v>2.1899999999999999E-2</v>
      </c>
      <c r="CS492">
        <v>19.100000000000001</v>
      </c>
      <c r="CT492">
        <v>7.7299999999999994E-2</v>
      </c>
      <c r="CU492">
        <v>7.18</v>
      </c>
      <c r="CV492">
        <v>5.0799999999999998E-2</v>
      </c>
      <c r="CW492">
        <v>4.7300000000000002E-2</v>
      </c>
      <c r="CX492">
        <v>3.6799999999999999E-2</v>
      </c>
      <c r="CY492">
        <v>2.9000000000000001E-2</v>
      </c>
      <c r="CZ492">
        <v>2.7400000000000001E-2</v>
      </c>
      <c r="DA492">
        <v>1.3100000000000001E-2</v>
      </c>
      <c r="DB492">
        <v>1.3100000000000001E-2</v>
      </c>
      <c r="DC492">
        <v>3.7200000000000002E-3</v>
      </c>
      <c r="DD492">
        <v>12.2</v>
      </c>
      <c r="DE492">
        <v>5.6300000000000003E-2</v>
      </c>
      <c r="DF492">
        <v>7.08</v>
      </c>
      <c r="DG492">
        <v>4.0599999999999997E-2</v>
      </c>
      <c r="DH492">
        <v>2.7300000000000001E-2</v>
      </c>
      <c r="DI492">
        <v>9.6600000000000002E-3</v>
      </c>
      <c r="DJ492">
        <v>5.5700000000000003E-3</v>
      </c>
      <c r="DK492">
        <v>4.64E-3</v>
      </c>
      <c r="DL492">
        <v>0.33900000000000002</v>
      </c>
      <c r="DM492">
        <v>0.33900000000000002</v>
      </c>
      <c r="DN492">
        <v>0.21099999999999999</v>
      </c>
      <c r="DO492">
        <v>2.8</v>
      </c>
      <c r="DP492">
        <v>0.59799999999999998</v>
      </c>
      <c r="DQ492">
        <v>7.32</v>
      </c>
      <c r="DR492">
        <v>0.46800000000000003</v>
      </c>
      <c r="DS492">
        <v>0.41399999999999998</v>
      </c>
      <c r="DT492">
        <v>0.32800000000000001</v>
      </c>
      <c r="DU492">
        <v>0.27900000000000003</v>
      </c>
      <c r="DV492">
        <v>0.26200000000000001</v>
      </c>
      <c r="DW492" s="1" t="s">
        <v>127</v>
      </c>
      <c r="DX492">
        <v>0.17699999999999999</v>
      </c>
      <c r="DY492">
        <v>0</v>
      </c>
      <c r="DZ492">
        <v>0</v>
      </c>
      <c r="EA492">
        <v>2.66</v>
      </c>
      <c r="EB492">
        <v>5.32</v>
      </c>
      <c r="EC492">
        <v>0.46400000000000002</v>
      </c>
      <c r="ED492">
        <v>0.36699999999999999</v>
      </c>
      <c r="EE492">
        <v>0.11799999999999999</v>
      </c>
      <c r="EF492">
        <v>2.1899999999999999E-2</v>
      </c>
      <c r="EG492">
        <v>1.2699999999999999E-2</v>
      </c>
      <c r="EH492">
        <v>49.8</v>
      </c>
      <c r="EI492">
        <v>34.200000000000003</v>
      </c>
      <c r="EJ492">
        <v>29.5</v>
      </c>
      <c r="EK492">
        <v>62.8</v>
      </c>
      <c r="EL492">
        <v>8.49</v>
      </c>
      <c r="EM492">
        <v>59.9</v>
      </c>
      <c r="EN492">
        <v>59.1</v>
      </c>
      <c r="EO492">
        <v>50</v>
      </c>
      <c r="EP492">
        <v>40.9</v>
      </c>
      <c r="EQ492">
        <v>39.200000000000003</v>
      </c>
      <c r="ER492">
        <v>78.59</v>
      </c>
      <c r="ES492">
        <v>74.16</v>
      </c>
      <c r="ET492">
        <v>2.41</v>
      </c>
      <c r="EU492">
        <v>84.65</v>
      </c>
      <c r="EV492">
        <v>31.3</v>
      </c>
      <c r="EW492">
        <v>81.22</v>
      </c>
      <c r="EX492">
        <v>80.55</v>
      </c>
      <c r="EY492">
        <v>78.05</v>
      </c>
      <c r="EZ492">
        <v>75.88</v>
      </c>
      <c r="FA492">
        <v>75.34</v>
      </c>
      <c r="FB492">
        <v>4.6700000000000017</v>
      </c>
      <c r="FC492">
        <v>68.099999999999994</v>
      </c>
      <c r="FD492">
        <v>62.94</v>
      </c>
      <c r="FE492">
        <v>8.35</v>
      </c>
      <c r="FF492">
        <v>76.05</v>
      </c>
      <c r="FG492">
        <v>5.27</v>
      </c>
      <c r="FH492">
        <v>71.58</v>
      </c>
      <c r="FI492">
        <v>70.38</v>
      </c>
      <c r="FJ492">
        <v>66.94</v>
      </c>
      <c r="FK492">
        <v>64.86</v>
      </c>
      <c r="FL492">
        <v>64.45</v>
      </c>
      <c r="FM492">
        <v>77.27</v>
      </c>
      <c r="FN492">
        <v>73.260000000000005</v>
      </c>
      <c r="FO492">
        <v>2.41</v>
      </c>
      <c r="FP492">
        <v>83.08</v>
      </c>
      <c r="FQ492">
        <v>31.3</v>
      </c>
      <c r="FR492">
        <v>80.02</v>
      </c>
      <c r="FS492">
        <v>79.44</v>
      </c>
      <c r="FT492">
        <v>76.650000000000006</v>
      </c>
      <c r="FU492">
        <v>74.599999999999994</v>
      </c>
      <c r="FV492">
        <v>74.19</v>
      </c>
      <c r="FW492">
        <v>9.1700000000000017</v>
      </c>
      <c r="FX492">
        <v>4.8400000000000034</v>
      </c>
      <c r="FY492" s="1" t="s">
        <v>127</v>
      </c>
      <c r="FZ492">
        <v>57.79</v>
      </c>
      <c r="GA492">
        <v>52.91</v>
      </c>
      <c r="GB492">
        <v>8.35</v>
      </c>
      <c r="GC492">
        <v>65.88</v>
      </c>
      <c r="GD492">
        <v>27.3</v>
      </c>
      <c r="GE492">
        <v>61.38</v>
      </c>
      <c r="GF492">
        <v>60.17</v>
      </c>
      <c r="GG492">
        <v>57.58</v>
      </c>
      <c r="GH492">
        <v>54.39</v>
      </c>
      <c r="GI492">
        <v>54</v>
      </c>
      <c r="GJ492">
        <v>14.5</v>
      </c>
      <c r="GK492">
        <v>5.57</v>
      </c>
      <c r="GL492">
        <v>32.4</v>
      </c>
      <c r="GM492">
        <v>39.1</v>
      </c>
      <c r="GN492">
        <v>26.9</v>
      </c>
      <c r="GO492">
        <v>20.6</v>
      </c>
      <c r="GP492">
        <v>18.899999999999999</v>
      </c>
      <c r="GQ492">
        <v>14.1</v>
      </c>
      <c r="GR492">
        <v>10.6</v>
      </c>
      <c r="GS492">
        <v>9.7200000000000006</v>
      </c>
    </row>
    <row r="493" spans="1:201" x14ac:dyDescent="0.25">
      <c r="A493" t="s">
        <v>2948</v>
      </c>
      <c r="B493" s="1" t="s">
        <v>133</v>
      </c>
      <c r="C493" s="1" t="s">
        <v>463</v>
      </c>
      <c r="D493">
        <v>1383</v>
      </c>
      <c r="E493" t="s">
        <v>2816</v>
      </c>
      <c r="F493" s="1">
        <v>1</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v>35.5</v>
      </c>
      <c r="BW493">
        <v>0</v>
      </c>
      <c r="BX493">
        <v>0</v>
      </c>
      <c r="BY493">
        <v>51.4</v>
      </c>
      <c r="BZ493">
        <v>2.75</v>
      </c>
      <c r="CA493">
        <v>30</v>
      </c>
      <c r="CB493">
        <v>25.3</v>
      </c>
      <c r="CC493">
        <v>22.5</v>
      </c>
      <c r="CD493">
        <v>21</v>
      </c>
      <c r="CE493">
        <v>7.5</v>
      </c>
      <c r="CF493">
        <v>2.17</v>
      </c>
      <c r="CG493">
        <v>0</v>
      </c>
      <c r="CH493">
        <v>0</v>
      </c>
      <c r="CI493">
        <v>3.21</v>
      </c>
      <c r="CJ493">
        <v>1.75</v>
      </c>
      <c r="CK493">
        <v>2.65</v>
      </c>
      <c r="CL493">
        <v>2.39</v>
      </c>
      <c r="CM493">
        <v>2.12</v>
      </c>
      <c r="CN493">
        <v>1.99</v>
      </c>
      <c r="CO493">
        <v>1.97</v>
      </c>
      <c r="CP493">
        <v>4.1099999999999998E-2</v>
      </c>
      <c r="CQ493">
        <v>4.1099999999999998E-2</v>
      </c>
      <c r="CR493">
        <v>2.1899999999999999E-2</v>
      </c>
      <c r="CS493">
        <v>31.3</v>
      </c>
      <c r="CT493">
        <v>7.17E-2</v>
      </c>
      <c r="CU493">
        <v>6.2</v>
      </c>
      <c r="CV493">
        <v>5.6899999999999999E-2</v>
      </c>
      <c r="CW493">
        <v>5.2400000000000002E-2</v>
      </c>
      <c r="CX493">
        <v>0.04</v>
      </c>
      <c r="CY493">
        <v>3.15E-2</v>
      </c>
      <c r="CZ493">
        <v>2.9499999999999998E-2</v>
      </c>
      <c r="DA493">
        <v>1.7399999999999999E-2</v>
      </c>
      <c r="DB493">
        <v>1.7399999999999999E-2</v>
      </c>
      <c r="DC493">
        <v>3.7699999999999999E-3</v>
      </c>
      <c r="DD493">
        <v>14</v>
      </c>
      <c r="DE493">
        <v>5.0500000000000003E-2</v>
      </c>
      <c r="DF493">
        <v>5</v>
      </c>
      <c r="DG493">
        <v>4.53E-2</v>
      </c>
      <c r="DH493">
        <v>3.9800000000000002E-2</v>
      </c>
      <c r="DI493">
        <v>1.32E-2</v>
      </c>
      <c r="DJ493">
        <v>4.8900000000000002E-3</v>
      </c>
      <c r="DK493">
        <v>4.5599999999999998E-3</v>
      </c>
      <c r="DL493">
        <v>0.41499999999999998</v>
      </c>
      <c r="DM493">
        <v>0.41499999999999998</v>
      </c>
      <c r="DN493">
        <v>0.23499999999999999</v>
      </c>
      <c r="DO493">
        <v>32.799999999999997</v>
      </c>
      <c r="DP493">
        <v>0.81299999999999994</v>
      </c>
      <c r="DQ493">
        <v>22.2</v>
      </c>
      <c r="DR493">
        <v>0.65300000000000002</v>
      </c>
      <c r="DS493">
        <v>0.56200000000000006</v>
      </c>
      <c r="DT493">
        <v>0.38100000000000001</v>
      </c>
      <c r="DU493">
        <v>0.309</v>
      </c>
      <c r="DV493">
        <v>0.29499999999999998</v>
      </c>
      <c r="DW493" s="1" t="s">
        <v>127</v>
      </c>
      <c r="DX493">
        <v>0.122</v>
      </c>
      <c r="DY493">
        <v>0</v>
      </c>
      <c r="DZ493">
        <v>0</v>
      </c>
      <c r="EA493">
        <v>1.1100000000000001</v>
      </c>
      <c r="EB493">
        <v>3.33</v>
      </c>
      <c r="EC493">
        <v>0.46</v>
      </c>
      <c r="ED493">
        <v>0.31900000000000001</v>
      </c>
      <c r="EE493">
        <v>6.2199999999999998E-2</v>
      </c>
      <c r="EF493">
        <v>1.11E-2</v>
      </c>
      <c r="EG493">
        <v>6.3099999999999996E-3</v>
      </c>
      <c r="EH493">
        <v>42.9</v>
      </c>
      <c r="EI493">
        <v>12.5</v>
      </c>
      <c r="EJ493">
        <v>3.03</v>
      </c>
      <c r="EK493">
        <v>56.3</v>
      </c>
      <c r="EL493">
        <v>33</v>
      </c>
      <c r="EM493">
        <v>51</v>
      </c>
      <c r="EN493">
        <v>49.6</v>
      </c>
      <c r="EO493">
        <v>43.6</v>
      </c>
      <c r="EP493">
        <v>37</v>
      </c>
      <c r="EQ493">
        <v>32.700000000000003</v>
      </c>
      <c r="ER493">
        <v>78.16</v>
      </c>
      <c r="ES493">
        <v>72.489999999999995</v>
      </c>
      <c r="ET493">
        <v>33.1</v>
      </c>
      <c r="EU493">
        <v>85.58</v>
      </c>
      <c r="EV493">
        <v>5.72</v>
      </c>
      <c r="EW493">
        <v>82.17</v>
      </c>
      <c r="EX493">
        <v>80.06</v>
      </c>
      <c r="EY493">
        <v>77.209999999999994</v>
      </c>
      <c r="EZ493">
        <v>75.56</v>
      </c>
      <c r="FA493">
        <v>74.69</v>
      </c>
      <c r="FB493">
        <v>4.5</v>
      </c>
      <c r="FC493">
        <v>70.650000000000006</v>
      </c>
      <c r="FD493">
        <v>64.02</v>
      </c>
      <c r="FE493">
        <v>33</v>
      </c>
      <c r="FF493">
        <v>80.48</v>
      </c>
      <c r="FG493">
        <v>2.76</v>
      </c>
      <c r="FH493">
        <v>74.37</v>
      </c>
      <c r="FI493">
        <v>71.78</v>
      </c>
      <c r="FJ493">
        <v>69.349999999999994</v>
      </c>
      <c r="FK493">
        <v>67.67</v>
      </c>
      <c r="FL493">
        <v>66.739999999999995</v>
      </c>
      <c r="FM493">
        <v>77.58</v>
      </c>
      <c r="FN493">
        <v>71.400000000000006</v>
      </c>
      <c r="FO493">
        <v>33.1</v>
      </c>
      <c r="FP493">
        <v>85.37</v>
      </c>
      <c r="FQ493">
        <v>5.72</v>
      </c>
      <c r="FR493">
        <v>81.98</v>
      </c>
      <c r="FS493">
        <v>79.67</v>
      </c>
      <c r="FT493">
        <v>76.44</v>
      </c>
      <c r="FU493">
        <v>74.8</v>
      </c>
      <c r="FV493">
        <v>73.709999999999994</v>
      </c>
      <c r="FW493">
        <v>6.9299999999999926</v>
      </c>
      <c r="FX493">
        <v>4.8700000000000045</v>
      </c>
      <c r="FY493" s="1" t="s">
        <v>127</v>
      </c>
      <c r="FZ493">
        <v>60.48</v>
      </c>
      <c r="GA493">
        <v>55.62</v>
      </c>
      <c r="GB493">
        <v>32.299999999999997</v>
      </c>
      <c r="GC493">
        <v>70.83</v>
      </c>
      <c r="GD493">
        <v>2.98</v>
      </c>
      <c r="GE493">
        <v>63.44</v>
      </c>
      <c r="GF493">
        <v>62.14</v>
      </c>
      <c r="GG493">
        <v>59.64</v>
      </c>
      <c r="GH493">
        <v>58.29</v>
      </c>
      <c r="GI493">
        <v>57.89</v>
      </c>
      <c r="GJ493">
        <v>14.1</v>
      </c>
      <c r="GK493">
        <v>5.0999999999999996</v>
      </c>
      <c r="GL493">
        <v>28.2</v>
      </c>
      <c r="GM493">
        <v>28.3</v>
      </c>
      <c r="GN493">
        <v>5.17</v>
      </c>
      <c r="GO493">
        <v>19.8</v>
      </c>
      <c r="GP493">
        <v>18.2</v>
      </c>
      <c r="GQ493">
        <v>13.8</v>
      </c>
      <c r="GR493">
        <v>10.3</v>
      </c>
      <c r="GS493">
        <v>9.52</v>
      </c>
    </row>
    <row r="494" spans="1:201" x14ac:dyDescent="0.25">
      <c r="A494" t="s">
        <v>2948</v>
      </c>
      <c r="B494" s="1" t="s">
        <v>133</v>
      </c>
      <c r="C494" s="1" t="s">
        <v>1911</v>
      </c>
      <c r="F494" s="1"/>
      <c r="G494" s="2"/>
      <c r="H494" s="2"/>
      <c r="O494" s="1"/>
      <c r="P494" s="1"/>
      <c r="Q494" s="1"/>
      <c r="R494" s="1"/>
      <c r="S494" s="1"/>
      <c r="AP494" s="1"/>
      <c r="AW494" s="1"/>
      <c r="AZ494" s="1"/>
      <c r="BA494" s="1"/>
      <c r="BC494" s="1"/>
      <c r="BE494" s="1"/>
      <c r="BN494" s="1"/>
      <c r="BU494">
        <v>33.11</v>
      </c>
      <c r="BV494">
        <v>38.799999999999997</v>
      </c>
      <c r="BW494">
        <v>0</v>
      </c>
      <c r="BX494">
        <v>0</v>
      </c>
      <c r="BY494">
        <v>49.5</v>
      </c>
      <c r="BZ494">
        <v>24.1</v>
      </c>
      <c r="CA494">
        <v>33.9</v>
      </c>
      <c r="CB494">
        <v>26.1</v>
      </c>
      <c r="CC494">
        <v>23.3</v>
      </c>
      <c r="CD494">
        <v>22.7</v>
      </c>
      <c r="CE494">
        <v>10.599999999999998</v>
      </c>
      <c r="CF494">
        <v>2.3199999999999998</v>
      </c>
      <c r="CG494">
        <v>0</v>
      </c>
      <c r="CH494">
        <v>0</v>
      </c>
      <c r="CI494">
        <v>3.32</v>
      </c>
      <c r="CJ494">
        <v>23.9</v>
      </c>
      <c r="CK494">
        <v>2.73</v>
      </c>
      <c r="CL494">
        <v>2.5299999999999998</v>
      </c>
      <c r="CM494">
        <v>2.29</v>
      </c>
      <c r="CN494">
        <v>2.13</v>
      </c>
      <c r="CO494">
        <v>2.09</v>
      </c>
      <c r="CP494">
        <v>4.2000000000000003E-2</v>
      </c>
      <c r="CQ494">
        <v>4.2000000000000003E-2</v>
      </c>
      <c r="CR494">
        <v>2.23E-2</v>
      </c>
      <c r="CS494">
        <v>30.8</v>
      </c>
      <c r="CT494">
        <v>0.107</v>
      </c>
      <c r="CU494">
        <v>12.6</v>
      </c>
      <c r="CV494">
        <v>5.8900000000000001E-2</v>
      </c>
      <c r="CW494">
        <v>5.33E-2</v>
      </c>
      <c r="CX494">
        <v>4.0800000000000003E-2</v>
      </c>
      <c r="CY494">
        <v>3.1199999999999999E-2</v>
      </c>
      <c r="CZ494">
        <v>2.9499999999999998E-2</v>
      </c>
      <c r="DA494">
        <v>3.9899999999999998E-2</v>
      </c>
      <c r="DB494">
        <v>3.9899999999999998E-2</v>
      </c>
      <c r="DC494">
        <v>1.09E-2</v>
      </c>
      <c r="DD494">
        <v>32.299999999999997</v>
      </c>
      <c r="DE494">
        <v>0.104</v>
      </c>
      <c r="DF494">
        <v>5</v>
      </c>
      <c r="DG494">
        <v>7.2599999999999998E-2</v>
      </c>
      <c r="DH494">
        <v>6.3899999999999998E-2</v>
      </c>
      <c r="DI494">
        <v>3.8199999999999998E-2</v>
      </c>
      <c r="DJ494">
        <v>1.7899999999999999E-2</v>
      </c>
      <c r="DK494">
        <v>1.44E-2</v>
      </c>
      <c r="DL494">
        <v>0.49199999999999999</v>
      </c>
      <c r="DM494">
        <v>0.49199999999999999</v>
      </c>
      <c r="DN494">
        <v>0.28699999999999998</v>
      </c>
      <c r="DO494">
        <v>22.7</v>
      </c>
      <c r="DP494">
        <v>0.80700000000000005</v>
      </c>
      <c r="DQ494">
        <v>2.29</v>
      </c>
      <c r="DR494">
        <v>0.70699999999999996</v>
      </c>
      <c r="DS494">
        <v>0.67300000000000004</v>
      </c>
      <c r="DT494">
        <v>0.47799999999999998</v>
      </c>
      <c r="DU494">
        <v>0.36</v>
      </c>
      <c r="DV494">
        <v>0.34</v>
      </c>
      <c r="DW494" s="1" t="s">
        <v>127</v>
      </c>
      <c r="DX494">
        <v>0.22</v>
      </c>
      <c r="DY494">
        <v>0</v>
      </c>
      <c r="DZ494">
        <v>0</v>
      </c>
      <c r="EA494">
        <v>1.39</v>
      </c>
      <c r="EB494">
        <v>14.3</v>
      </c>
      <c r="EC494">
        <v>0.69599999999999995</v>
      </c>
      <c r="ED494">
        <v>0.55700000000000005</v>
      </c>
      <c r="EE494">
        <v>0.14000000000000001</v>
      </c>
      <c r="EF494">
        <v>2.3300000000000001E-2</v>
      </c>
      <c r="EG494">
        <v>1.23E-2</v>
      </c>
      <c r="EH494">
        <v>38.9</v>
      </c>
      <c r="EI494">
        <v>8.0299999999999994</v>
      </c>
      <c r="EJ494">
        <v>23.9</v>
      </c>
      <c r="EK494">
        <v>51</v>
      </c>
      <c r="EL494">
        <v>32.1</v>
      </c>
      <c r="EM494">
        <v>47.6</v>
      </c>
      <c r="EN494">
        <v>46.2</v>
      </c>
      <c r="EO494">
        <v>39.9</v>
      </c>
      <c r="EP494">
        <v>31.9</v>
      </c>
      <c r="EQ494">
        <v>21.9</v>
      </c>
      <c r="ER494">
        <v>78.650000000000006</v>
      </c>
      <c r="ES494">
        <v>73.87</v>
      </c>
      <c r="ET494">
        <v>32</v>
      </c>
      <c r="EU494">
        <v>85.62</v>
      </c>
      <c r="EV494">
        <v>23</v>
      </c>
      <c r="EW494">
        <v>83.43</v>
      </c>
      <c r="EX494">
        <v>82.25</v>
      </c>
      <c r="EY494">
        <v>77.11</v>
      </c>
      <c r="EZ494">
        <v>75.34</v>
      </c>
      <c r="FA494">
        <v>74.94</v>
      </c>
      <c r="FB494">
        <v>6.9099999999999966</v>
      </c>
      <c r="FC494">
        <v>72.42</v>
      </c>
      <c r="FD494">
        <v>66.7</v>
      </c>
      <c r="FE494">
        <v>32.1</v>
      </c>
      <c r="FF494">
        <v>81.64</v>
      </c>
      <c r="FG494">
        <v>12.5</v>
      </c>
      <c r="FH494">
        <v>77.87</v>
      </c>
      <c r="FI494">
        <v>75.45</v>
      </c>
      <c r="FJ494">
        <v>70.430000000000007</v>
      </c>
      <c r="FK494">
        <v>68.47</v>
      </c>
      <c r="FL494">
        <v>68.02</v>
      </c>
      <c r="FM494">
        <v>77.88</v>
      </c>
      <c r="FN494">
        <v>72.739999999999995</v>
      </c>
      <c r="FO494">
        <v>31.9</v>
      </c>
      <c r="FP494">
        <v>84.95</v>
      </c>
      <c r="FQ494">
        <v>23</v>
      </c>
      <c r="FR494">
        <v>82.72</v>
      </c>
      <c r="FS494">
        <v>81.63</v>
      </c>
      <c r="FT494">
        <v>76.23</v>
      </c>
      <c r="FU494">
        <v>74.36</v>
      </c>
      <c r="FV494">
        <v>74.06</v>
      </c>
      <c r="FW494">
        <v>5.4599999999999937</v>
      </c>
      <c r="FX494">
        <v>7.269999999999996</v>
      </c>
      <c r="FY494" s="1" t="s">
        <v>127</v>
      </c>
      <c r="FZ494">
        <v>62.11</v>
      </c>
      <c r="GA494">
        <v>57.79</v>
      </c>
      <c r="GB494">
        <v>32.1</v>
      </c>
      <c r="GC494">
        <v>72.33</v>
      </c>
      <c r="GD494">
        <v>24.1</v>
      </c>
      <c r="GE494">
        <v>67.92</v>
      </c>
      <c r="GF494">
        <v>64.34</v>
      </c>
      <c r="GG494">
        <v>60.97</v>
      </c>
      <c r="GH494">
        <v>59.37</v>
      </c>
      <c r="GI494">
        <v>59</v>
      </c>
      <c r="GJ494">
        <v>14.9</v>
      </c>
      <c r="GK494">
        <v>5.73</v>
      </c>
      <c r="GL494">
        <v>20.3</v>
      </c>
      <c r="GM494">
        <v>35.4</v>
      </c>
      <c r="GN494">
        <v>13.4</v>
      </c>
      <c r="GO494">
        <v>21.3</v>
      </c>
      <c r="GP494">
        <v>19.7</v>
      </c>
      <c r="GQ494">
        <v>14.5</v>
      </c>
      <c r="GR494">
        <v>10.9</v>
      </c>
      <c r="GS494">
        <v>10.1</v>
      </c>
    </row>
    <row r="495" spans="1:201" x14ac:dyDescent="0.25">
      <c r="A495" t="s">
        <v>2948</v>
      </c>
      <c r="B495" s="1" t="s">
        <v>133</v>
      </c>
      <c r="C495" s="1" t="s">
        <v>464</v>
      </c>
      <c r="D495">
        <v>1386</v>
      </c>
      <c r="E495" t="s">
        <v>2816</v>
      </c>
      <c r="F495" s="1">
        <v>1</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v>36.299999999999997</v>
      </c>
      <c r="BW495">
        <v>0</v>
      </c>
      <c r="BX495">
        <v>0</v>
      </c>
      <c r="BY495">
        <v>42.6</v>
      </c>
      <c r="BZ495">
        <v>34.299999999999997</v>
      </c>
      <c r="CA495">
        <v>33.299999999999997</v>
      </c>
      <c r="CB495">
        <v>20</v>
      </c>
      <c r="CC495">
        <v>17.7</v>
      </c>
      <c r="CD495">
        <v>17.3</v>
      </c>
      <c r="CE495">
        <v>15.599999999999998</v>
      </c>
      <c r="CF495">
        <v>2.13</v>
      </c>
      <c r="CG495">
        <v>0</v>
      </c>
      <c r="CH495">
        <v>0</v>
      </c>
      <c r="CI495">
        <v>3.2</v>
      </c>
      <c r="CJ495">
        <v>4.92</v>
      </c>
      <c r="CK495">
        <v>2.68</v>
      </c>
      <c r="CL495">
        <v>2.59</v>
      </c>
      <c r="CM495">
        <v>2.0299999999999998</v>
      </c>
      <c r="CN495">
        <v>1.86</v>
      </c>
      <c r="CO495">
        <v>1.82</v>
      </c>
      <c r="CP495">
        <v>3.7199999999999997E-2</v>
      </c>
      <c r="CQ495">
        <v>3.7199999999999997E-2</v>
      </c>
      <c r="CR495">
        <v>1.9699999999999999E-2</v>
      </c>
      <c r="CS495">
        <v>13.2</v>
      </c>
      <c r="CT495">
        <v>7.3800000000000004E-2</v>
      </c>
      <c r="CU495">
        <v>13.7</v>
      </c>
      <c r="CV495">
        <v>5.2600000000000001E-2</v>
      </c>
      <c r="CW495">
        <v>4.8399999999999999E-2</v>
      </c>
      <c r="CX495">
        <v>3.5400000000000001E-2</v>
      </c>
      <c r="CY495">
        <v>2.7900000000000001E-2</v>
      </c>
      <c r="CZ495">
        <v>2.63E-2</v>
      </c>
      <c r="DA495">
        <v>1.61E-2</v>
      </c>
      <c r="DB495">
        <v>1.61E-2</v>
      </c>
      <c r="DC495">
        <v>5.0099999999999997E-3</v>
      </c>
      <c r="DD495">
        <v>30</v>
      </c>
      <c r="DE495">
        <v>7.0300000000000001E-2</v>
      </c>
      <c r="DF495">
        <v>38</v>
      </c>
      <c r="DG495">
        <v>3.44E-2</v>
      </c>
      <c r="DH495">
        <v>3.1800000000000002E-2</v>
      </c>
      <c r="DI495">
        <v>1.23E-2</v>
      </c>
      <c r="DJ495">
        <v>6.5500000000000003E-3</v>
      </c>
      <c r="DK495">
        <v>6.0800000000000003E-3</v>
      </c>
      <c r="DL495">
        <v>0.42299999999999999</v>
      </c>
      <c r="DM495">
        <v>0.42299999999999999</v>
      </c>
      <c r="DN495">
        <v>0.20599999999999999</v>
      </c>
      <c r="DO495">
        <v>20.9</v>
      </c>
      <c r="DP495">
        <v>1.65</v>
      </c>
      <c r="DQ495">
        <v>13.8</v>
      </c>
      <c r="DR495">
        <v>0.81699999999999995</v>
      </c>
      <c r="DS495">
        <v>0.68400000000000005</v>
      </c>
      <c r="DT495">
        <v>0.36499999999999999</v>
      </c>
      <c r="DU495">
        <v>0.28999999999999998</v>
      </c>
      <c r="DV495">
        <v>0.27600000000000002</v>
      </c>
      <c r="DW495" s="1" t="s">
        <v>127</v>
      </c>
      <c r="DX495">
        <v>0.27800000000000002</v>
      </c>
      <c r="DY495">
        <v>0</v>
      </c>
      <c r="DZ495">
        <v>0</v>
      </c>
      <c r="EA495">
        <v>2.5299999999999998</v>
      </c>
      <c r="EB495">
        <v>4.9000000000000004</v>
      </c>
      <c r="EC495">
        <v>0.72599999999999998</v>
      </c>
      <c r="ED495">
        <v>0.59599999999999997</v>
      </c>
      <c r="EE495">
        <v>0.20100000000000001</v>
      </c>
      <c r="EF495">
        <v>6.1899999999999997E-2</v>
      </c>
      <c r="EG495">
        <v>4.2900000000000001E-2</v>
      </c>
      <c r="EH495">
        <v>53</v>
      </c>
      <c r="EI495">
        <v>24</v>
      </c>
      <c r="EJ495">
        <v>36.1</v>
      </c>
      <c r="EK495">
        <v>65.599999999999994</v>
      </c>
      <c r="EL495">
        <v>13.6</v>
      </c>
      <c r="EM495">
        <v>62.5</v>
      </c>
      <c r="EN495">
        <v>61.6</v>
      </c>
      <c r="EO495">
        <v>58</v>
      </c>
      <c r="EP495">
        <v>30.9</v>
      </c>
      <c r="EQ495">
        <v>28.9</v>
      </c>
      <c r="ER495">
        <v>75.83</v>
      </c>
      <c r="ES495">
        <v>70.81</v>
      </c>
      <c r="ET495">
        <v>3.53</v>
      </c>
      <c r="EU495">
        <v>83.48</v>
      </c>
      <c r="EV495">
        <v>33.799999999999997</v>
      </c>
      <c r="EW495">
        <v>80.87</v>
      </c>
      <c r="EX495">
        <v>79.41</v>
      </c>
      <c r="EY495">
        <v>73.98</v>
      </c>
      <c r="EZ495">
        <v>72.05</v>
      </c>
      <c r="FA495">
        <v>71.72</v>
      </c>
      <c r="FB495">
        <v>7.3599999999999994</v>
      </c>
      <c r="FC495">
        <v>69.540000000000006</v>
      </c>
      <c r="FD495">
        <v>62.26</v>
      </c>
      <c r="FE495">
        <v>13.6</v>
      </c>
      <c r="FF495">
        <v>78.78</v>
      </c>
      <c r="FG495">
        <v>36.9</v>
      </c>
      <c r="FH495">
        <v>75.59</v>
      </c>
      <c r="FI495">
        <v>74.66</v>
      </c>
      <c r="FJ495">
        <v>65.95</v>
      </c>
      <c r="FK495">
        <v>64.12</v>
      </c>
      <c r="FL495">
        <v>63.75</v>
      </c>
      <c r="FM495">
        <v>75.16</v>
      </c>
      <c r="FN495">
        <v>69.8</v>
      </c>
      <c r="FO495">
        <v>4.22</v>
      </c>
      <c r="FP495">
        <v>83.11</v>
      </c>
      <c r="FQ495">
        <v>33.799999999999997</v>
      </c>
      <c r="FR495">
        <v>80.48</v>
      </c>
      <c r="FS495">
        <v>78.98</v>
      </c>
      <c r="FT495">
        <v>73.05</v>
      </c>
      <c r="FU495">
        <v>71.11</v>
      </c>
      <c r="FV495">
        <v>70.8</v>
      </c>
      <c r="FW495">
        <v>5.6199999999999903</v>
      </c>
      <c r="FX495">
        <v>7.8700000000000045</v>
      </c>
      <c r="FY495" s="1" t="s">
        <v>127</v>
      </c>
      <c r="FZ495">
        <v>59.43</v>
      </c>
      <c r="GA495">
        <v>52.84</v>
      </c>
      <c r="GB495">
        <v>15.7</v>
      </c>
      <c r="GC495">
        <v>69.459999999999994</v>
      </c>
      <c r="GD495">
        <v>36.9</v>
      </c>
      <c r="GE495">
        <v>67.47</v>
      </c>
      <c r="GF495">
        <v>66.180000000000007</v>
      </c>
      <c r="GG495">
        <v>56.33</v>
      </c>
      <c r="GH495">
        <v>54.25</v>
      </c>
      <c r="GI495">
        <v>53.79</v>
      </c>
      <c r="GJ495">
        <v>14</v>
      </c>
      <c r="GK495">
        <v>5.39</v>
      </c>
      <c r="GL495">
        <v>3.26</v>
      </c>
      <c r="GM495">
        <v>75.8</v>
      </c>
      <c r="GN495">
        <v>13.6</v>
      </c>
      <c r="GO495">
        <v>20.100000000000001</v>
      </c>
      <c r="GP495">
        <v>18.3</v>
      </c>
      <c r="GQ495">
        <v>13.5</v>
      </c>
      <c r="GR495">
        <v>10.1</v>
      </c>
      <c r="GS495">
        <v>9.2799999999999994</v>
      </c>
    </row>
    <row r="496" spans="1:201" x14ac:dyDescent="0.25">
      <c r="A496" t="s">
        <v>2948</v>
      </c>
      <c r="B496" s="1" t="s">
        <v>133</v>
      </c>
      <c r="C496" s="1" t="s">
        <v>464</v>
      </c>
      <c r="D496">
        <v>1385</v>
      </c>
      <c r="E496" t="s">
        <v>2816</v>
      </c>
      <c r="F496" s="1">
        <v>1</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v>36.299999999999997</v>
      </c>
      <c r="BW496">
        <v>0</v>
      </c>
      <c r="BX496">
        <v>0</v>
      </c>
      <c r="BY496">
        <v>42.6</v>
      </c>
      <c r="BZ496">
        <v>34.299999999999997</v>
      </c>
      <c r="CA496">
        <v>33.299999999999997</v>
      </c>
      <c r="CB496">
        <v>20</v>
      </c>
      <c r="CC496">
        <v>17.7</v>
      </c>
      <c r="CD496">
        <v>17.3</v>
      </c>
      <c r="CE496">
        <v>15.599999999999998</v>
      </c>
      <c r="CF496">
        <v>2.13</v>
      </c>
      <c r="CG496">
        <v>0</v>
      </c>
      <c r="CH496">
        <v>0</v>
      </c>
      <c r="CI496">
        <v>3.2</v>
      </c>
      <c r="CJ496">
        <v>4.92</v>
      </c>
      <c r="CK496">
        <v>2.68</v>
      </c>
      <c r="CL496">
        <v>2.59</v>
      </c>
      <c r="CM496">
        <v>2.0299999999999998</v>
      </c>
      <c r="CN496">
        <v>1.86</v>
      </c>
      <c r="CO496">
        <v>1.82</v>
      </c>
      <c r="CP496">
        <v>3.7199999999999997E-2</v>
      </c>
      <c r="CQ496">
        <v>3.7199999999999997E-2</v>
      </c>
      <c r="CR496">
        <v>1.9699999999999999E-2</v>
      </c>
      <c r="CS496">
        <v>13.2</v>
      </c>
      <c r="CT496">
        <v>7.3800000000000004E-2</v>
      </c>
      <c r="CU496">
        <v>13.7</v>
      </c>
      <c r="CV496">
        <v>5.2600000000000001E-2</v>
      </c>
      <c r="CW496">
        <v>4.8399999999999999E-2</v>
      </c>
      <c r="CX496">
        <v>3.5400000000000001E-2</v>
      </c>
      <c r="CY496">
        <v>2.7900000000000001E-2</v>
      </c>
      <c r="CZ496">
        <v>2.63E-2</v>
      </c>
      <c r="DA496">
        <v>1.61E-2</v>
      </c>
      <c r="DB496">
        <v>1.61E-2</v>
      </c>
      <c r="DC496">
        <v>5.0099999999999997E-3</v>
      </c>
      <c r="DD496">
        <v>30</v>
      </c>
      <c r="DE496">
        <v>7.0300000000000001E-2</v>
      </c>
      <c r="DF496">
        <v>38</v>
      </c>
      <c r="DG496">
        <v>3.44E-2</v>
      </c>
      <c r="DH496">
        <v>3.1800000000000002E-2</v>
      </c>
      <c r="DI496">
        <v>1.23E-2</v>
      </c>
      <c r="DJ496">
        <v>6.5500000000000003E-3</v>
      </c>
      <c r="DK496">
        <v>6.0800000000000003E-3</v>
      </c>
      <c r="DL496">
        <v>0.42299999999999999</v>
      </c>
      <c r="DM496">
        <v>0.42299999999999999</v>
      </c>
      <c r="DN496">
        <v>0.20599999999999999</v>
      </c>
      <c r="DO496">
        <v>20.9</v>
      </c>
      <c r="DP496">
        <v>1.65</v>
      </c>
      <c r="DQ496">
        <v>13.8</v>
      </c>
      <c r="DR496">
        <v>0.81699999999999995</v>
      </c>
      <c r="DS496">
        <v>0.68400000000000005</v>
      </c>
      <c r="DT496">
        <v>0.36499999999999999</v>
      </c>
      <c r="DU496">
        <v>0.28999999999999998</v>
      </c>
      <c r="DV496">
        <v>0.27600000000000002</v>
      </c>
      <c r="DW496" s="1" t="s">
        <v>127</v>
      </c>
      <c r="DX496">
        <v>0.27800000000000002</v>
      </c>
      <c r="DY496">
        <v>0</v>
      </c>
      <c r="DZ496">
        <v>0</v>
      </c>
      <c r="EA496">
        <v>2.5299999999999998</v>
      </c>
      <c r="EB496">
        <v>4.9000000000000004</v>
      </c>
      <c r="EC496">
        <v>0.72599999999999998</v>
      </c>
      <c r="ED496">
        <v>0.59599999999999997</v>
      </c>
      <c r="EE496">
        <v>0.20100000000000001</v>
      </c>
      <c r="EF496">
        <v>6.1899999999999997E-2</v>
      </c>
      <c r="EG496">
        <v>4.2900000000000001E-2</v>
      </c>
      <c r="EH496">
        <v>53</v>
      </c>
      <c r="EI496">
        <v>24</v>
      </c>
      <c r="EJ496">
        <v>36.1</v>
      </c>
      <c r="EK496">
        <v>65.599999999999994</v>
      </c>
      <c r="EL496">
        <v>13.6</v>
      </c>
      <c r="EM496">
        <v>62.5</v>
      </c>
      <c r="EN496">
        <v>61.6</v>
      </c>
      <c r="EO496">
        <v>58</v>
      </c>
      <c r="EP496">
        <v>30.9</v>
      </c>
      <c r="EQ496">
        <v>28.9</v>
      </c>
      <c r="ER496">
        <v>75.83</v>
      </c>
      <c r="ES496">
        <v>70.81</v>
      </c>
      <c r="ET496">
        <v>3.53</v>
      </c>
      <c r="EU496">
        <v>83.48</v>
      </c>
      <c r="EV496">
        <v>33.799999999999997</v>
      </c>
      <c r="EW496">
        <v>80.87</v>
      </c>
      <c r="EX496">
        <v>79.41</v>
      </c>
      <c r="EY496">
        <v>73.98</v>
      </c>
      <c r="EZ496">
        <v>72.05</v>
      </c>
      <c r="FA496">
        <v>71.72</v>
      </c>
      <c r="FB496">
        <v>7.3599999999999994</v>
      </c>
      <c r="FC496">
        <v>69.540000000000006</v>
      </c>
      <c r="FD496">
        <v>62.26</v>
      </c>
      <c r="FE496">
        <v>13.6</v>
      </c>
      <c r="FF496">
        <v>78.78</v>
      </c>
      <c r="FG496">
        <v>36.9</v>
      </c>
      <c r="FH496">
        <v>75.59</v>
      </c>
      <c r="FI496">
        <v>74.66</v>
      </c>
      <c r="FJ496">
        <v>65.95</v>
      </c>
      <c r="FK496">
        <v>64.12</v>
      </c>
      <c r="FL496">
        <v>63.75</v>
      </c>
      <c r="FM496">
        <v>75.16</v>
      </c>
      <c r="FN496">
        <v>69.8</v>
      </c>
      <c r="FO496">
        <v>4.22</v>
      </c>
      <c r="FP496">
        <v>83.11</v>
      </c>
      <c r="FQ496">
        <v>33.799999999999997</v>
      </c>
      <c r="FR496">
        <v>80.48</v>
      </c>
      <c r="FS496">
        <v>78.98</v>
      </c>
      <c r="FT496">
        <v>73.05</v>
      </c>
      <c r="FU496">
        <v>71.11</v>
      </c>
      <c r="FV496">
        <v>70.8</v>
      </c>
      <c r="FW496">
        <v>5.6199999999999903</v>
      </c>
      <c r="FX496">
        <v>7.8700000000000045</v>
      </c>
      <c r="FY496" s="1" t="s">
        <v>127</v>
      </c>
      <c r="FZ496">
        <v>59.43</v>
      </c>
      <c r="GA496">
        <v>52.84</v>
      </c>
      <c r="GB496">
        <v>15.7</v>
      </c>
      <c r="GC496">
        <v>69.459999999999994</v>
      </c>
      <c r="GD496">
        <v>36.9</v>
      </c>
      <c r="GE496">
        <v>67.47</v>
      </c>
      <c r="GF496">
        <v>66.180000000000007</v>
      </c>
      <c r="GG496">
        <v>56.33</v>
      </c>
      <c r="GH496">
        <v>54.25</v>
      </c>
      <c r="GI496">
        <v>53.79</v>
      </c>
      <c r="GJ496">
        <v>14</v>
      </c>
      <c r="GK496">
        <v>5.39</v>
      </c>
      <c r="GL496">
        <v>3.26</v>
      </c>
      <c r="GM496">
        <v>75.8</v>
      </c>
      <c r="GN496">
        <v>13.6</v>
      </c>
      <c r="GO496">
        <v>20.100000000000001</v>
      </c>
      <c r="GP496">
        <v>18.3</v>
      </c>
      <c r="GQ496">
        <v>13.5</v>
      </c>
      <c r="GR496">
        <v>10.1</v>
      </c>
      <c r="GS496">
        <v>9.2799999999999994</v>
      </c>
    </row>
    <row r="497" spans="1:201" x14ac:dyDescent="0.25">
      <c r="A497" t="s">
        <v>2948</v>
      </c>
      <c r="B497" s="1" t="s">
        <v>133</v>
      </c>
      <c r="C497" s="1" t="s">
        <v>465</v>
      </c>
      <c r="D497">
        <v>1387</v>
      </c>
      <c r="E497" t="s">
        <v>2816</v>
      </c>
      <c r="F497" s="1">
        <v>1</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v>37.9</v>
      </c>
      <c r="BW497">
        <v>0</v>
      </c>
      <c r="BX497">
        <v>0</v>
      </c>
      <c r="BY497">
        <v>69.5</v>
      </c>
      <c r="BZ497">
        <v>23.7</v>
      </c>
      <c r="CA497">
        <v>35.9</v>
      </c>
      <c r="CB497">
        <v>32.1</v>
      </c>
      <c r="CC497">
        <v>27.8</v>
      </c>
      <c r="CD497">
        <v>26.1</v>
      </c>
      <c r="CE497">
        <v>8.0999999999999979</v>
      </c>
      <c r="CF497">
        <v>2.67</v>
      </c>
      <c r="CG497">
        <v>0</v>
      </c>
      <c r="CH497">
        <v>0</v>
      </c>
      <c r="CI497">
        <v>3.97</v>
      </c>
      <c r="CJ497">
        <v>23.7</v>
      </c>
      <c r="CK497">
        <v>3.14</v>
      </c>
      <c r="CL497">
        <v>2.99</v>
      </c>
      <c r="CM497">
        <v>2.63</v>
      </c>
      <c r="CN497">
        <v>2.41</v>
      </c>
      <c r="CO497">
        <v>2.36</v>
      </c>
      <c r="CP497">
        <v>4.6600000000000003E-2</v>
      </c>
      <c r="CQ497">
        <v>4.6600000000000003E-2</v>
      </c>
      <c r="CR497">
        <v>1.9300000000000001E-2</v>
      </c>
      <c r="CS497">
        <v>7.05</v>
      </c>
      <c r="CT497">
        <v>0.12</v>
      </c>
      <c r="CU497">
        <v>0.93400000000000005</v>
      </c>
      <c r="CV497">
        <v>7.1400000000000005E-2</v>
      </c>
      <c r="CW497">
        <v>6.2399999999999997E-2</v>
      </c>
      <c r="CX497">
        <v>4.3999999999999997E-2</v>
      </c>
      <c r="CY497">
        <v>3.3000000000000002E-2</v>
      </c>
      <c r="CZ497">
        <v>3.0700000000000002E-2</v>
      </c>
      <c r="DA497">
        <v>3.0200000000000001E-2</v>
      </c>
      <c r="DB497">
        <v>3.0200000000000001E-2</v>
      </c>
      <c r="DC497">
        <v>9.75E-3</v>
      </c>
      <c r="DD497">
        <v>30.2</v>
      </c>
      <c r="DE497">
        <v>0.128</v>
      </c>
      <c r="DF497">
        <v>18.899999999999999</v>
      </c>
      <c r="DG497">
        <v>9.9500000000000005E-2</v>
      </c>
      <c r="DH497">
        <v>6.3899999999999998E-2</v>
      </c>
      <c r="DI497">
        <v>2.1700000000000001E-2</v>
      </c>
      <c r="DJ497">
        <v>1.29E-2</v>
      </c>
      <c r="DK497">
        <v>1.15E-2</v>
      </c>
      <c r="DL497">
        <v>0.39400000000000002</v>
      </c>
      <c r="DM497">
        <v>0.39400000000000002</v>
      </c>
      <c r="DN497">
        <v>0.19500000000000001</v>
      </c>
      <c r="DO497">
        <v>7.2</v>
      </c>
      <c r="DP497">
        <v>1.66</v>
      </c>
      <c r="DQ497">
        <v>23.9</v>
      </c>
      <c r="DR497">
        <v>0.59299999999999997</v>
      </c>
      <c r="DS497">
        <v>0.51600000000000001</v>
      </c>
      <c r="DT497">
        <v>0.371</v>
      </c>
      <c r="DU497">
        <v>0.28799999999999998</v>
      </c>
      <c r="DV497">
        <v>0.26300000000000001</v>
      </c>
      <c r="DW497" s="1" t="s">
        <v>127</v>
      </c>
      <c r="DX497">
        <v>0.59899999999999998</v>
      </c>
      <c r="DY497">
        <v>0</v>
      </c>
      <c r="DZ497">
        <v>0</v>
      </c>
      <c r="EA497">
        <v>2.2200000000000002</v>
      </c>
      <c r="EB497">
        <v>17.899999999999999</v>
      </c>
      <c r="EC497">
        <v>1.24</v>
      </c>
      <c r="ED497">
        <v>1.02</v>
      </c>
      <c r="EE497">
        <v>0.52300000000000002</v>
      </c>
      <c r="EF497">
        <v>0.26700000000000002</v>
      </c>
      <c r="EG497">
        <v>0.20699999999999999</v>
      </c>
      <c r="EH497">
        <v>33.200000000000003</v>
      </c>
      <c r="EI497">
        <v>3.6</v>
      </c>
      <c r="EJ497">
        <v>23.7</v>
      </c>
      <c r="EK497">
        <v>49.1</v>
      </c>
      <c r="EL497">
        <v>7.64</v>
      </c>
      <c r="EM497">
        <v>44.5</v>
      </c>
      <c r="EN497">
        <v>41.9</v>
      </c>
      <c r="EO497">
        <v>33.299999999999997</v>
      </c>
      <c r="EP497">
        <v>27.2</v>
      </c>
      <c r="EQ497">
        <v>19.7</v>
      </c>
      <c r="ER497">
        <v>79.66</v>
      </c>
      <c r="ES497">
        <v>73.97</v>
      </c>
      <c r="ET497">
        <v>7.53</v>
      </c>
      <c r="EU497">
        <v>87.93</v>
      </c>
      <c r="EV497">
        <v>17.600000000000001</v>
      </c>
      <c r="EW497">
        <v>81.819999999999993</v>
      </c>
      <c r="EX497">
        <v>81.180000000000007</v>
      </c>
      <c r="EY497">
        <v>79.23</v>
      </c>
      <c r="EZ497">
        <v>76.86</v>
      </c>
      <c r="FA497">
        <v>76.34</v>
      </c>
      <c r="FB497">
        <v>4.3200000000000074</v>
      </c>
      <c r="FC497">
        <v>74.430000000000007</v>
      </c>
      <c r="FD497">
        <v>67.430000000000007</v>
      </c>
      <c r="FE497">
        <v>7.64</v>
      </c>
      <c r="FF497">
        <v>86.24</v>
      </c>
      <c r="FG497">
        <v>17.600000000000001</v>
      </c>
      <c r="FH497">
        <v>77.41</v>
      </c>
      <c r="FI497">
        <v>75.489999999999995</v>
      </c>
      <c r="FJ497">
        <v>73.510000000000005</v>
      </c>
      <c r="FK497">
        <v>70.87</v>
      </c>
      <c r="FL497">
        <v>69.97</v>
      </c>
      <c r="FM497">
        <v>78.92</v>
      </c>
      <c r="FN497">
        <v>73.08</v>
      </c>
      <c r="FO497">
        <v>7.64</v>
      </c>
      <c r="FP497">
        <v>87.88</v>
      </c>
      <c r="FQ497">
        <v>17.600000000000001</v>
      </c>
      <c r="FR497">
        <v>81.23</v>
      </c>
      <c r="FS497">
        <v>80.37</v>
      </c>
      <c r="FT497">
        <v>78.41</v>
      </c>
      <c r="FU497">
        <v>75.94</v>
      </c>
      <c r="FV497">
        <v>75.459999999999994</v>
      </c>
      <c r="FW497">
        <v>4.4899999999999949</v>
      </c>
      <c r="FX497">
        <v>4.4300000000000068</v>
      </c>
      <c r="FY497" s="1" t="s">
        <v>127</v>
      </c>
      <c r="FZ497">
        <v>64.67</v>
      </c>
      <c r="GA497">
        <v>58.68</v>
      </c>
      <c r="GB497">
        <v>7.76</v>
      </c>
      <c r="GC497">
        <v>77.09</v>
      </c>
      <c r="GD497">
        <v>23.7</v>
      </c>
      <c r="GE497">
        <v>67.72</v>
      </c>
      <c r="GF497">
        <v>66.05</v>
      </c>
      <c r="GG497">
        <v>64.16</v>
      </c>
      <c r="GH497">
        <v>62.2</v>
      </c>
      <c r="GI497">
        <v>61.58</v>
      </c>
      <c r="GJ497">
        <v>16</v>
      </c>
      <c r="GK497">
        <v>6.76</v>
      </c>
      <c r="GL497">
        <v>15.2</v>
      </c>
      <c r="GM497">
        <v>91.5</v>
      </c>
      <c r="GN497">
        <v>23.7</v>
      </c>
      <c r="GO497">
        <v>23.7</v>
      </c>
      <c r="GP497">
        <v>21.2</v>
      </c>
      <c r="GQ497">
        <v>15.2</v>
      </c>
      <c r="GR497">
        <v>11.2</v>
      </c>
      <c r="GS497">
        <v>10.3</v>
      </c>
    </row>
    <row r="498" spans="1:201" x14ac:dyDescent="0.25">
      <c r="A498" t="s">
        <v>2948</v>
      </c>
      <c r="B498" s="1" t="s">
        <v>133</v>
      </c>
      <c r="C498" s="1" t="s">
        <v>466</v>
      </c>
      <c r="D498">
        <v>1388</v>
      </c>
      <c r="E498" t="s">
        <v>2816</v>
      </c>
      <c r="F498" s="1">
        <v>1</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v>27.3</v>
      </c>
      <c r="BW498">
        <v>0</v>
      </c>
      <c r="BX498">
        <v>0</v>
      </c>
      <c r="BY498">
        <v>33.6</v>
      </c>
      <c r="BZ498">
        <v>1.87</v>
      </c>
      <c r="CA498">
        <v>26.3</v>
      </c>
      <c r="CB498">
        <v>21.8</v>
      </c>
      <c r="CC498">
        <v>18.3</v>
      </c>
      <c r="CD498">
        <v>17.8</v>
      </c>
      <c r="CE498">
        <v>8</v>
      </c>
      <c r="CF498">
        <v>2.17</v>
      </c>
      <c r="CG498">
        <v>0</v>
      </c>
      <c r="CH498">
        <v>0</v>
      </c>
      <c r="CI498">
        <v>3.47</v>
      </c>
      <c r="CJ498">
        <v>41.6</v>
      </c>
      <c r="CK498">
        <v>2.56</v>
      </c>
      <c r="CL498">
        <v>2.46</v>
      </c>
      <c r="CM498">
        <v>2.13</v>
      </c>
      <c r="CN498">
        <v>1.89</v>
      </c>
      <c r="CO498">
        <v>1.87</v>
      </c>
      <c r="CP498">
        <v>3.5499999999999997E-2</v>
      </c>
      <c r="CQ498">
        <v>3.5499999999999997E-2</v>
      </c>
      <c r="CR498">
        <v>2.0500000000000001E-2</v>
      </c>
      <c r="CS498">
        <v>11</v>
      </c>
      <c r="CT498">
        <v>7.3899999999999993E-2</v>
      </c>
      <c r="CU498">
        <v>24.4</v>
      </c>
      <c r="CV498">
        <v>5.0299999999999997E-2</v>
      </c>
      <c r="CW498">
        <v>4.58E-2</v>
      </c>
      <c r="CX498">
        <v>3.4200000000000001E-2</v>
      </c>
      <c r="CY498">
        <v>2.7E-2</v>
      </c>
      <c r="CZ498">
        <v>2.5600000000000001E-2</v>
      </c>
      <c r="DA498">
        <v>2.0400000000000001E-2</v>
      </c>
      <c r="DB498">
        <v>2.0400000000000001E-2</v>
      </c>
      <c r="DC498">
        <v>5.6600000000000001E-3</v>
      </c>
      <c r="DD498">
        <v>30.6</v>
      </c>
      <c r="DE498">
        <v>6.3E-2</v>
      </c>
      <c r="DF498">
        <v>26.1</v>
      </c>
      <c r="DG498">
        <v>4.4900000000000002E-2</v>
      </c>
      <c r="DH498">
        <v>3.2800000000000003E-2</v>
      </c>
      <c r="DI498">
        <v>1.7899999999999999E-2</v>
      </c>
      <c r="DJ498">
        <v>8.6899999999999998E-3</v>
      </c>
      <c r="DK498">
        <v>7.5900000000000004E-3</v>
      </c>
      <c r="DL498">
        <v>0.36399999999999999</v>
      </c>
      <c r="DM498">
        <v>0.36399999999999999</v>
      </c>
      <c r="DN498">
        <v>0.19600000000000001</v>
      </c>
      <c r="DO498">
        <v>6.51</v>
      </c>
      <c r="DP498">
        <v>0.81100000000000005</v>
      </c>
      <c r="DQ498">
        <v>20.9</v>
      </c>
      <c r="DR498">
        <v>0.55300000000000005</v>
      </c>
      <c r="DS498">
        <v>0.497</v>
      </c>
      <c r="DT498">
        <v>0.33900000000000002</v>
      </c>
      <c r="DU498">
        <v>0.27500000000000002</v>
      </c>
      <c r="DV498">
        <v>0.26</v>
      </c>
      <c r="DW498" s="1" t="s">
        <v>127</v>
      </c>
      <c r="DX498">
        <v>0.23899999999999999</v>
      </c>
      <c r="DY498">
        <v>0</v>
      </c>
      <c r="DZ498">
        <v>0</v>
      </c>
      <c r="EA498">
        <v>2.46</v>
      </c>
      <c r="EB498">
        <v>34.1</v>
      </c>
      <c r="EC498">
        <v>0.78</v>
      </c>
      <c r="ED498">
        <v>0.52</v>
      </c>
      <c r="EE498">
        <v>0.14199999999999999</v>
      </c>
      <c r="EF498">
        <v>3.6700000000000003E-2</v>
      </c>
      <c r="EG498">
        <v>2.3599999999999999E-2</v>
      </c>
      <c r="EH498">
        <v>51</v>
      </c>
      <c r="EI498">
        <v>34.4</v>
      </c>
      <c r="EJ498">
        <v>41.7</v>
      </c>
      <c r="EK498">
        <v>63.4</v>
      </c>
      <c r="EL498">
        <v>19.2</v>
      </c>
      <c r="EM498">
        <v>59.8</v>
      </c>
      <c r="EN498">
        <v>59</v>
      </c>
      <c r="EO498">
        <v>51.4</v>
      </c>
      <c r="EP498">
        <v>41</v>
      </c>
      <c r="EQ498">
        <v>38.9</v>
      </c>
      <c r="ER498">
        <v>76.06</v>
      </c>
      <c r="ES498">
        <v>71.14</v>
      </c>
      <c r="ET498">
        <v>14.8</v>
      </c>
      <c r="EU498">
        <v>82.69</v>
      </c>
      <c r="EV498">
        <v>34.1</v>
      </c>
      <c r="EW498">
        <v>78.69</v>
      </c>
      <c r="EX498">
        <v>77.8</v>
      </c>
      <c r="EY498">
        <v>75.599999999999994</v>
      </c>
      <c r="EZ498">
        <v>73.73</v>
      </c>
      <c r="FA498">
        <v>73.41</v>
      </c>
      <c r="FB498">
        <v>4.0699999999999932</v>
      </c>
      <c r="FC498">
        <v>67.61</v>
      </c>
      <c r="FD498">
        <v>62.22</v>
      </c>
      <c r="FE498">
        <v>19.3</v>
      </c>
      <c r="FF498">
        <v>75.95</v>
      </c>
      <c r="FG498">
        <v>1.88</v>
      </c>
      <c r="FH498">
        <v>70.709999999999994</v>
      </c>
      <c r="FI498">
        <v>69.94</v>
      </c>
      <c r="FJ498">
        <v>67.09</v>
      </c>
      <c r="FK498">
        <v>64.11</v>
      </c>
      <c r="FL498">
        <v>63.71</v>
      </c>
      <c r="FM498">
        <v>74.86</v>
      </c>
      <c r="FN498">
        <v>70.489999999999995</v>
      </c>
      <c r="FO498">
        <v>14.8</v>
      </c>
      <c r="FP498">
        <v>80.05</v>
      </c>
      <c r="FQ498">
        <v>33.799999999999997</v>
      </c>
      <c r="FR498">
        <v>77.180000000000007</v>
      </c>
      <c r="FS498">
        <v>76.489999999999995</v>
      </c>
      <c r="FT498">
        <v>74.47</v>
      </c>
      <c r="FU498">
        <v>72.58</v>
      </c>
      <c r="FV498">
        <v>72.290000000000006</v>
      </c>
      <c r="FW498">
        <v>7.25</v>
      </c>
      <c r="FX498">
        <v>3.9099999999999966</v>
      </c>
      <c r="FY498" s="1" t="s">
        <v>127</v>
      </c>
      <c r="FZ498">
        <v>58.03</v>
      </c>
      <c r="GA498">
        <v>52.73</v>
      </c>
      <c r="GB498">
        <v>19.399999999999999</v>
      </c>
      <c r="GC498">
        <v>65.3</v>
      </c>
      <c r="GD498">
        <v>41.7</v>
      </c>
      <c r="GE498">
        <v>62.05</v>
      </c>
      <c r="GF498">
        <v>61.49</v>
      </c>
      <c r="GG498">
        <v>57.69</v>
      </c>
      <c r="GH498">
        <v>54.08</v>
      </c>
      <c r="GI498">
        <v>53.8</v>
      </c>
      <c r="GJ498">
        <v>13.9</v>
      </c>
      <c r="GK498">
        <v>5.64</v>
      </c>
      <c r="GL498">
        <v>23.4</v>
      </c>
      <c r="GM498">
        <v>49.7</v>
      </c>
      <c r="GN498">
        <v>20.7</v>
      </c>
      <c r="GO498">
        <v>19.5</v>
      </c>
      <c r="GP498">
        <v>17.899999999999999</v>
      </c>
      <c r="GQ498">
        <v>13.5</v>
      </c>
      <c r="GR498">
        <v>10.1</v>
      </c>
      <c r="GS498">
        <v>9.3000000000000007</v>
      </c>
    </row>
    <row r="499" spans="1:201" x14ac:dyDescent="0.25">
      <c r="A499" t="s">
        <v>2948</v>
      </c>
      <c r="B499" s="1" t="s">
        <v>133</v>
      </c>
      <c r="C499" s="1" t="s">
        <v>467</v>
      </c>
      <c r="D499">
        <v>1389</v>
      </c>
      <c r="E499" t="s">
        <v>2816</v>
      </c>
      <c r="F499" s="1">
        <v>1</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v>33.5</v>
      </c>
      <c r="BW499">
        <v>0</v>
      </c>
      <c r="BX499">
        <v>0</v>
      </c>
      <c r="BY499">
        <v>60.6</v>
      </c>
      <c r="BZ499">
        <v>10.3</v>
      </c>
      <c r="CA499">
        <v>30.8</v>
      </c>
      <c r="CB499">
        <v>24.8</v>
      </c>
      <c r="CC499">
        <v>21.5</v>
      </c>
      <c r="CD499">
        <v>20.8</v>
      </c>
      <c r="CE499">
        <v>9.3000000000000007</v>
      </c>
      <c r="CF499">
        <v>2.3199999999999998</v>
      </c>
      <c r="CG499">
        <v>0</v>
      </c>
      <c r="CH499">
        <v>0</v>
      </c>
      <c r="CI499">
        <v>3.6</v>
      </c>
      <c r="CJ499">
        <v>10.6</v>
      </c>
      <c r="CK499">
        <v>2.71</v>
      </c>
      <c r="CL499">
        <v>2.57</v>
      </c>
      <c r="CM499">
        <v>2.29</v>
      </c>
      <c r="CN499">
        <v>2.08</v>
      </c>
      <c r="CO499">
        <v>2.02</v>
      </c>
      <c r="CP499">
        <v>3.9800000000000002E-2</v>
      </c>
      <c r="CQ499">
        <v>3.9800000000000002E-2</v>
      </c>
      <c r="CR499">
        <v>2.1000000000000001E-2</v>
      </c>
      <c r="CS499">
        <v>11.9</v>
      </c>
      <c r="CT499">
        <v>0.14399999999999999</v>
      </c>
      <c r="CU499">
        <v>27</v>
      </c>
      <c r="CV499">
        <v>5.8700000000000002E-2</v>
      </c>
      <c r="CW499">
        <v>5.1900000000000002E-2</v>
      </c>
      <c r="CX499">
        <v>3.7499999999999999E-2</v>
      </c>
      <c r="CY499">
        <v>2.8899999999999999E-2</v>
      </c>
      <c r="CZ499">
        <v>2.7E-2</v>
      </c>
      <c r="DA499">
        <v>4.2000000000000003E-2</v>
      </c>
      <c r="DB499">
        <v>4.2000000000000003E-2</v>
      </c>
      <c r="DC499">
        <v>9.3600000000000003E-3</v>
      </c>
      <c r="DD499">
        <v>16.600000000000001</v>
      </c>
      <c r="DE499">
        <v>0.24</v>
      </c>
      <c r="DF499">
        <v>12.1</v>
      </c>
      <c r="DG499">
        <v>0.113</v>
      </c>
      <c r="DH499">
        <v>7.9399999999999998E-2</v>
      </c>
      <c r="DI499">
        <v>2.7799999999999998E-2</v>
      </c>
      <c r="DJ499">
        <v>1.6500000000000001E-2</v>
      </c>
      <c r="DK499">
        <v>1.3100000000000001E-2</v>
      </c>
      <c r="DL499">
        <v>0.40899999999999997</v>
      </c>
      <c r="DM499">
        <v>0.40899999999999997</v>
      </c>
      <c r="DN499">
        <v>0.215</v>
      </c>
      <c r="DO499">
        <v>25.8</v>
      </c>
      <c r="DP499">
        <v>1.04</v>
      </c>
      <c r="DQ499">
        <v>10.9</v>
      </c>
      <c r="DR499">
        <v>0.55400000000000005</v>
      </c>
      <c r="DS499">
        <v>0.51200000000000001</v>
      </c>
      <c r="DT499">
        <v>0.39800000000000002</v>
      </c>
      <c r="DU499">
        <v>0.32</v>
      </c>
      <c r="DV499">
        <v>0.30299999999999999</v>
      </c>
      <c r="DW499" s="1" t="s">
        <v>127</v>
      </c>
      <c r="DX499">
        <v>0.27300000000000002</v>
      </c>
      <c r="DY499">
        <v>0</v>
      </c>
      <c r="DZ499">
        <v>0</v>
      </c>
      <c r="EA499">
        <v>4.01</v>
      </c>
      <c r="EB499">
        <v>23.7</v>
      </c>
      <c r="EC499">
        <v>0.85299999999999998</v>
      </c>
      <c r="ED499">
        <v>0.56999999999999995</v>
      </c>
      <c r="EE499">
        <v>0.17399999999999999</v>
      </c>
      <c r="EF499">
        <v>4.0800000000000003E-2</v>
      </c>
      <c r="EG499">
        <v>2.75E-2</v>
      </c>
      <c r="EH499">
        <v>43.3</v>
      </c>
      <c r="EI499">
        <v>15.1</v>
      </c>
      <c r="EJ499">
        <v>11.1</v>
      </c>
      <c r="EK499">
        <v>56.9</v>
      </c>
      <c r="EL499">
        <v>5.52</v>
      </c>
      <c r="EM499">
        <v>53.8</v>
      </c>
      <c r="EN499">
        <v>52.2</v>
      </c>
      <c r="EO499">
        <v>44</v>
      </c>
      <c r="EP499">
        <v>34.6</v>
      </c>
      <c r="EQ499">
        <v>29.8</v>
      </c>
      <c r="ER499">
        <v>78.069999999999993</v>
      </c>
      <c r="ES499">
        <v>73.61</v>
      </c>
      <c r="ET499">
        <v>8.34</v>
      </c>
      <c r="EU499">
        <v>87.62</v>
      </c>
      <c r="EV499">
        <v>10.4</v>
      </c>
      <c r="EW499">
        <v>81.03</v>
      </c>
      <c r="EX499">
        <v>79.63</v>
      </c>
      <c r="EY499">
        <v>77.010000000000005</v>
      </c>
      <c r="EZ499">
        <v>75.37</v>
      </c>
      <c r="FA499">
        <v>74.92</v>
      </c>
      <c r="FB499">
        <v>4.2599999999999909</v>
      </c>
      <c r="FC499">
        <v>72.760000000000005</v>
      </c>
      <c r="FD499">
        <v>64.64</v>
      </c>
      <c r="FE499">
        <v>12.4</v>
      </c>
      <c r="FF499">
        <v>87.02</v>
      </c>
      <c r="FG499">
        <v>10.4</v>
      </c>
      <c r="FH499">
        <v>77.2</v>
      </c>
      <c r="FI499">
        <v>73.66</v>
      </c>
      <c r="FJ499">
        <v>69</v>
      </c>
      <c r="FK499">
        <v>67.040000000000006</v>
      </c>
      <c r="FL499">
        <v>66.680000000000007</v>
      </c>
      <c r="FM499">
        <v>77.34</v>
      </c>
      <c r="FN499">
        <v>72.55</v>
      </c>
      <c r="FO499">
        <v>5.05</v>
      </c>
      <c r="FP499">
        <v>87.56</v>
      </c>
      <c r="FQ499">
        <v>10.4</v>
      </c>
      <c r="FR499">
        <v>80.59</v>
      </c>
      <c r="FS499">
        <v>78.900000000000006</v>
      </c>
      <c r="FT499">
        <v>76.11</v>
      </c>
      <c r="FU499">
        <v>74.34</v>
      </c>
      <c r="FV499">
        <v>73.89</v>
      </c>
      <c r="FW499">
        <v>4.5799999999999983</v>
      </c>
      <c r="FX499">
        <v>4.5600000000000023</v>
      </c>
      <c r="FY499" s="1" t="s">
        <v>127</v>
      </c>
      <c r="FZ499">
        <v>61.57</v>
      </c>
      <c r="GA499">
        <v>55.93</v>
      </c>
      <c r="GB499">
        <v>5.52</v>
      </c>
      <c r="GC499">
        <v>78.55</v>
      </c>
      <c r="GD499">
        <v>10.4</v>
      </c>
      <c r="GE499">
        <v>67.78</v>
      </c>
      <c r="GF499">
        <v>63.86</v>
      </c>
      <c r="GG499">
        <v>59.98</v>
      </c>
      <c r="GH499">
        <v>57.49</v>
      </c>
      <c r="GI499">
        <v>57.03</v>
      </c>
      <c r="GJ499">
        <v>15.9</v>
      </c>
      <c r="GK499">
        <v>5.67</v>
      </c>
      <c r="GL499">
        <v>39.4</v>
      </c>
      <c r="GM499">
        <v>60.7</v>
      </c>
      <c r="GN499">
        <v>10.7</v>
      </c>
      <c r="GO499">
        <v>24.9</v>
      </c>
      <c r="GP499">
        <v>21.7</v>
      </c>
      <c r="GQ499">
        <v>14.9</v>
      </c>
      <c r="GR499">
        <v>10.9</v>
      </c>
      <c r="GS499">
        <v>9.9</v>
      </c>
    </row>
    <row r="500" spans="1:201" x14ac:dyDescent="0.25">
      <c r="A500" t="s">
        <v>2948</v>
      </c>
      <c r="B500" s="1" t="s">
        <v>133</v>
      </c>
      <c r="C500" s="1" t="s">
        <v>468</v>
      </c>
      <c r="D500">
        <v>1391</v>
      </c>
      <c r="E500" t="s">
        <v>2816</v>
      </c>
      <c r="F500" s="1">
        <v>1</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v>25.3</v>
      </c>
      <c r="BW500">
        <v>0</v>
      </c>
      <c r="BX500">
        <v>0</v>
      </c>
      <c r="BY500">
        <v>30.3</v>
      </c>
      <c r="BZ500">
        <v>20</v>
      </c>
      <c r="CA500">
        <v>24.4</v>
      </c>
      <c r="CB500">
        <v>22.2</v>
      </c>
      <c r="CC500">
        <v>20.3</v>
      </c>
      <c r="CD500">
        <v>20</v>
      </c>
      <c r="CE500">
        <v>4.0999999999999979</v>
      </c>
      <c r="CF500">
        <v>2.23</v>
      </c>
      <c r="CG500">
        <v>0</v>
      </c>
      <c r="CH500">
        <v>0</v>
      </c>
      <c r="CI500">
        <v>3.6</v>
      </c>
      <c r="CJ500">
        <v>31.5</v>
      </c>
      <c r="CK500">
        <v>2.56</v>
      </c>
      <c r="CL500">
        <v>2.44</v>
      </c>
      <c r="CM500">
        <v>2.21</v>
      </c>
      <c r="CN500">
        <v>2.02</v>
      </c>
      <c r="CO500">
        <v>1.98</v>
      </c>
      <c r="CP500">
        <v>3.6700000000000003E-2</v>
      </c>
      <c r="CQ500">
        <v>3.6700000000000003E-2</v>
      </c>
      <c r="CR500">
        <v>2.0500000000000001E-2</v>
      </c>
      <c r="CS500">
        <v>14.5</v>
      </c>
      <c r="CT500">
        <v>8.48E-2</v>
      </c>
      <c r="CU500">
        <v>24.4</v>
      </c>
      <c r="CV500">
        <v>5.1799999999999999E-2</v>
      </c>
      <c r="CW500">
        <v>4.7399999999999998E-2</v>
      </c>
      <c r="CX500">
        <v>3.5200000000000002E-2</v>
      </c>
      <c r="CY500">
        <v>2.7799999999999998E-2</v>
      </c>
      <c r="CZ500">
        <v>2.5899999999999999E-2</v>
      </c>
      <c r="DA500">
        <v>1.2999999999999999E-2</v>
      </c>
      <c r="DB500">
        <v>1.2999999999999999E-2</v>
      </c>
      <c r="DC500">
        <v>4.9300000000000004E-3</v>
      </c>
      <c r="DD500">
        <v>9.94</v>
      </c>
      <c r="DE500">
        <v>4.1300000000000003E-2</v>
      </c>
      <c r="DF500">
        <v>26.3</v>
      </c>
      <c r="DG500">
        <v>0.03</v>
      </c>
      <c r="DH500">
        <v>2.2599999999999999E-2</v>
      </c>
      <c r="DI500">
        <v>1.09E-2</v>
      </c>
      <c r="DJ500">
        <v>6.2399999999999999E-3</v>
      </c>
      <c r="DK500">
        <v>5.6299999999999996E-3</v>
      </c>
      <c r="DL500">
        <v>0.34799999999999998</v>
      </c>
      <c r="DM500">
        <v>0.34799999999999998</v>
      </c>
      <c r="DN500">
        <v>0.21099999999999999</v>
      </c>
      <c r="DO500">
        <v>34.5</v>
      </c>
      <c r="DP500">
        <v>0.77700000000000002</v>
      </c>
      <c r="DQ500">
        <v>20.2</v>
      </c>
      <c r="DR500">
        <v>0.53800000000000003</v>
      </c>
      <c r="DS500">
        <v>0.46200000000000002</v>
      </c>
      <c r="DT500">
        <v>0.32200000000000001</v>
      </c>
      <c r="DU500">
        <v>0.26500000000000001</v>
      </c>
      <c r="DV500">
        <v>0.249</v>
      </c>
      <c r="DW500" s="1" t="s">
        <v>127</v>
      </c>
      <c r="DX500">
        <v>0.29799999999999999</v>
      </c>
      <c r="DY500">
        <v>0</v>
      </c>
      <c r="DZ500">
        <v>0</v>
      </c>
      <c r="EA500">
        <v>1.53</v>
      </c>
      <c r="EB500">
        <v>36.6</v>
      </c>
      <c r="EC500">
        <v>0.77100000000000002</v>
      </c>
      <c r="ED500">
        <v>0.63500000000000001</v>
      </c>
      <c r="EE500">
        <v>0.23799999999999999</v>
      </c>
      <c r="EF500">
        <v>5.0200000000000002E-2</v>
      </c>
      <c r="EG500">
        <v>3.3599999999999998E-2</v>
      </c>
      <c r="EH500">
        <v>49</v>
      </c>
      <c r="EI500">
        <v>33.5</v>
      </c>
      <c r="EJ500">
        <v>24.4</v>
      </c>
      <c r="EK500">
        <v>56.6</v>
      </c>
      <c r="EL500">
        <v>35.6</v>
      </c>
      <c r="EM500">
        <v>54.6</v>
      </c>
      <c r="EN500">
        <v>54.1</v>
      </c>
      <c r="EO500">
        <v>49.4</v>
      </c>
      <c r="EP500">
        <v>43.5</v>
      </c>
      <c r="EQ500">
        <v>41.4</v>
      </c>
      <c r="ER500">
        <v>75.34</v>
      </c>
      <c r="ES500">
        <v>71.650000000000006</v>
      </c>
      <c r="ET500">
        <v>17.3</v>
      </c>
      <c r="EU500">
        <v>78.95</v>
      </c>
      <c r="EV500">
        <v>3.75</v>
      </c>
      <c r="EW500">
        <v>77.34</v>
      </c>
      <c r="EX500">
        <v>76.930000000000007</v>
      </c>
      <c r="EY500">
        <v>75.02</v>
      </c>
      <c r="EZ500">
        <v>73.52</v>
      </c>
      <c r="FA500">
        <v>73.22</v>
      </c>
      <c r="FB500">
        <v>3.4100000000000108</v>
      </c>
      <c r="FC500">
        <v>67.45</v>
      </c>
      <c r="FD500">
        <v>64.97</v>
      </c>
      <c r="FE500">
        <v>17</v>
      </c>
      <c r="FF500">
        <v>72.53</v>
      </c>
      <c r="FG500">
        <v>24.4</v>
      </c>
      <c r="FH500">
        <v>69.260000000000005</v>
      </c>
      <c r="FI500">
        <v>68.7</v>
      </c>
      <c r="FJ500">
        <v>67.09</v>
      </c>
      <c r="FK500">
        <v>65.84</v>
      </c>
      <c r="FL500">
        <v>65.5</v>
      </c>
      <c r="FM500">
        <v>74.36</v>
      </c>
      <c r="FN500">
        <v>70.84</v>
      </c>
      <c r="FO500">
        <v>17.3</v>
      </c>
      <c r="FP500">
        <v>78.03</v>
      </c>
      <c r="FQ500">
        <v>3.75</v>
      </c>
      <c r="FR500">
        <v>76.25</v>
      </c>
      <c r="FS500">
        <v>75.88</v>
      </c>
      <c r="FT500">
        <v>74.09</v>
      </c>
      <c r="FU500">
        <v>72.62</v>
      </c>
      <c r="FV500">
        <v>72.27</v>
      </c>
      <c r="FW500">
        <v>6.9099999999999966</v>
      </c>
      <c r="FX500">
        <v>3.2599999999999909</v>
      </c>
      <c r="FY500" s="1" t="s">
        <v>127</v>
      </c>
      <c r="FZ500">
        <v>57.92</v>
      </c>
      <c r="GA500">
        <v>54.7</v>
      </c>
      <c r="GB500">
        <v>35.200000000000003</v>
      </c>
      <c r="GC500">
        <v>64.66</v>
      </c>
      <c r="GD500">
        <v>20</v>
      </c>
      <c r="GE500">
        <v>60.95</v>
      </c>
      <c r="GF500">
        <v>59.78</v>
      </c>
      <c r="GG500">
        <v>57.56</v>
      </c>
      <c r="GH500">
        <v>55.98</v>
      </c>
      <c r="GI500">
        <v>55.72</v>
      </c>
      <c r="GJ500">
        <v>13.6</v>
      </c>
      <c r="GK500">
        <v>4.5599999999999996</v>
      </c>
      <c r="GL500">
        <v>33.1</v>
      </c>
      <c r="GM500">
        <v>44</v>
      </c>
      <c r="GN500">
        <v>3.76</v>
      </c>
      <c r="GO500">
        <v>19.600000000000001</v>
      </c>
      <c r="GP500">
        <v>17.8</v>
      </c>
      <c r="GQ500">
        <v>13.2</v>
      </c>
      <c r="GR500">
        <v>9.85</v>
      </c>
      <c r="GS500">
        <v>9.01</v>
      </c>
    </row>
    <row r="501" spans="1:201" x14ac:dyDescent="0.25">
      <c r="A501" t="s">
        <v>2948</v>
      </c>
      <c r="B501" s="1" t="s">
        <v>133</v>
      </c>
      <c r="C501" s="1" t="s">
        <v>468</v>
      </c>
      <c r="D501">
        <v>1390</v>
      </c>
      <c r="E501" t="s">
        <v>2816</v>
      </c>
      <c r="F501" s="1">
        <v>1</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v>25.3</v>
      </c>
      <c r="BW501">
        <v>0</v>
      </c>
      <c r="BX501">
        <v>0</v>
      </c>
      <c r="BY501">
        <v>30.3</v>
      </c>
      <c r="BZ501">
        <v>20</v>
      </c>
      <c r="CA501">
        <v>24.4</v>
      </c>
      <c r="CB501">
        <v>22.2</v>
      </c>
      <c r="CC501">
        <v>20.3</v>
      </c>
      <c r="CD501">
        <v>20</v>
      </c>
      <c r="CE501">
        <v>4.0999999999999979</v>
      </c>
      <c r="CF501">
        <v>2.23</v>
      </c>
      <c r="CG501">
        <v>0</v>
      </c>
      <c r="CH501">
        <v>0</v>
      </c>
      <c r="CI501">
        <v>3.6</v>
      </c>
      <c r="CJ501">
        <v>31.5</v>
      </c>
      <c r="CK501">
        <v>2.56</v>
      </c>
      <c r="CL501">
        <v>2.44</v>
      </c>
      <c r="CM501">
        <v>2.21</v>
      </c>
      <c r="CN501">
        <v>2.02</v>
      </c>
      <c r="CO501">
        <v>1.98</v>
      </c>
      <c r="CP501">
        <v>3.6700000000000003E-2</v>
      </c>
      <c r="CQ501">
        <v>3.6700000000000003E-2</v>
      </c>
      <c r="CR501">
        <v>2.0500000000000001E-2</v>
      </c>
      <c r="CS501">
        <v>14.5</v>
      </c>
      <c r="CT501">
        <v>8.48E-2</v>
      </c>
      <c r="CU501">
        <v>24.4</v>
      </c>
      <c r="CV501">
        <v>5.1799999999999999E-2</v>
      </c>
      <c r="CW501">
        <v>4.7399999999999998E-2</v>
      </c>
      <c r="CX501">
        <v>3.5200000000000002E-2</v>
      </c>
      <c r="CY501">
        <v>2.7799999999999998E-2</v>
      </c>
      <c r="CZ501">
        <v>2.5899999999999999E-2</v>
      </c>
      <c r="DA501">
        <v>1.2999999999999999E-2</v>
      </c>
      <c r="DB501">
        <v>1.2999999999999999E-2</v>
      </c>
      <c r="DC501">
        <v>4.9300000000000004E-3</v>
      </c>
      <c r="DD501">
        <v>9.94</v>
      </c>
      <c r="DE501">
        <v>4.1300000000000003E-2</v>
      </c>
      <c r="DF501">
        <v>26.3</v>
      </c>
      <c r="DG501">
        <v>0.03</v>
      </c>
      <c r="DH501">
        <v>2.2599999999999999E-2</v>
      </c>
      <c r="DI501">
        <v>1.09E-2</v>
      </c>
      <c r="DJ501">
        <v>6.2399999999999999E-3</v>
      </c>
      <c r="DK501">
        <v>5.6299999999999996E-3</v>
      </c>
      <c r="DL501">
        <v>0.34799999999999998</v>
      </c>
      <c r="DM501">
        <v>0.34799999999999998</v>
      </c>
      <c r="DN501">
        <v>0.21099999999999999</v>
      </c>
      <c r="DO501">
        <v>34.5</v>
      </c>
      <c r="DP501">
        <v>0.77700000000000002</v>
      </c>
      <c r="DQ501">
        <v>20.2</v>
      </c>
      <c r="DR501">
        <v>0.53800000000000003</v>
      </c>
      <c r="DS501">
        <v>0.46200000000000002</v>
      </c>
      <c r="DT501">
        <v>0.32200000000000001</v>
      </c>
      <c r="DU501">
        <v>0.26500000000000001</v>
      </c>
      <c r="DV501">
        <v>0.249</v>
      </c>
      <c r="DW501" s="1" t="s">
        <v>127</v>
      </c>
      <c r="DX501">
        <v>0.29799999999999999</v>
      </c>
      <c r="DY501">
        <v>0</v>
      </c>
      <c r="DZ501">
        <v>0</v>
      </c>
      <c r="EA501">
        <v>1.53</v>
      </c>
      <c r="EB501">
        <v>36.6</v>
      </c>
      <c r="EC501">
        <v>0.77100000000000002</v>
      </c>
      <c r="ED501">
        <v>0.63500000000000001</v>
      </c>
      <c r="EE501">
        <v>0.23799999999999999</v>
      </c>
      <c r="EF501">
        <v>5.0200000000000002E-2</v>
      </c>
      <c r="EG501">
        <v>3.3599999999999998E-2</v>
      </c>
      <c r="EH501">
        <v>49</v>
      </c>
      <c r="EI501">
        <v>33.5</v>
      </c>
      <c r="EJ501">
        <v>24.4</v>
      </c>
      <c r="EK501">
        <v>56.6</v>
      </c>
      <c r="EL501">
        <v>35.6</v>
      </c>
      <c r="EM501">
        <v>54.6</v>
      </c>
      <c r="EN501">
        <v>54.1</v>
      </c>
      <c r="EO501">
        <v>49.4</v>
      </c>
      <c r="EP501">
        <v>43.5</v>
      </c>
      <c r="EQ501">
        <v>41.4</v>
      </c>
      <c r="ER501">
        <v>75.34</v>
      </c>
      <c r="ES501">
        <v>71.650000000000006</v>
      </c>
      <c r="ET501">
        <v>17.3</v>
      </c>
      <c r="EU501">
        <v>78.95</v>
      </c>
      <c r="EV501">
        <v>3.75</v>
      </c>
      <c r="EW501">
        <v>77.34</v>
      </c>
      <c r="EX501">
        <v>76.930000000000007</v>
      </c>
      <c r="EY501">
        <v>75.02</v>
      </c>
      <c r="EZ501">
        <v>73.52</v>
      </c>
      <c r="FA501">
        <v>73.22</v>
      </c>
      <c r="FB501">
        <v>3.4100000000000108</v>
      </c>
      <c r="FC501">
        <v>67.45</v>
      </c>
      <c r="FD501">
        <v>64.97</v>
      </c>
      <c r="FE501">
        <v>17</v>
      </c>
      <c r="FF501">
        <v>72.53</v>
      </c>
      <c r="FG501">
        <v>24.4</v>
      </c>
      <c r="FH501">
        <v>69.260000000000005</v>
      </c>
      <c r="FI501">
        <v>68.7</v>
      </c>
      <c r="FJ501">
        <v>67.09</v>
      </c>
      <c r="FK501">
        <v>65.84</v>
      </c>
      <c r="FL501">
        <v>65.5</v>
      </c>
      <c r="FM501">
        <v>74.36</v>
      </c>
      <c r="FN501">
        <v>70.84</v>
      </c>
      <c r="FO501">
        <v>17.3</v>
      </c>
      <c r="FP501">
        <v>78.03</v>
      </c>
      <c r="FQ501">
        <v>3.75</v>
      </c>
      <c r="FR501">
        <v>76.25</v>
      </c>
      <c r="FS501">
        <v>75.88</v>
      </c>
      <c r="FT501">
        <v>74.09</v>
      </c>
      <c r="FU501">
        <v>72.62</v>
      </c>
      <c r="FV501">
        <v>72.27</v>
      </c>
      <c r="FW501">
        <v>6.9099999999999966</v>
      </c>
      <c r="FX501">
        <v>3.2599999999999909</v>
      </c>
      <c r="FY501" s="1" t="s">
        <v>127</v>
      </c>
      <c r="FZ501">
        <v>57.92</v>
      </c>
      <c r="GA501">
        <v>54.7</v>
      </c>
      <c r="GB501">
        <v>35.200000000000003</v>
      </c>
      <c r="GC501">
        <v>64.66</v>
      </c>
      <c r="GD501">
        <v>20</v>
      </c>
      <c r="GE501">
        <v>60.95</v>
      </c>
      <c r="GF501">
        <v>59.78</v>
      </c>
      <c r="GG501">
        <v>57.56</v>
      </c>
      <c r="GH501">
        <v>55.98</v>
      </c>
      <c r="GI501">
        <v>55.72</v>
      </c>
      <c r="GJ501">
        <v>13.6</v>
      </c>
      <c r="GK501">
        <v>4.5599999999999996</v>
      </c>
      <c r="GL501">
        <v>33.1</v>
      </c>
      <c r="GM501">
        <v>44</v>
      </c>
      <c r="GN501">
        <v>3.76</v>
      </c>
      <c r="GO501">
        <v>19.600000000000001</v>
      </c>
      <c r="GP501">
        <v>17.8</v>
      </c>
      <c r="GQ501">
        <v>13.2</v>
      </c>
      <c r="GR501">
        <v>9.85</v>
      </c>
      <c r="GS501">
        <v>9.01</v>
      </c>
    </row>
    <row r="502" spans="1:201" x14ac:dyDescent="0.25">
      <c r="A502" t="s">
        <v>2948</v>
      </c>
      <c r="B502" s="1" t="s">
        <v>156</v>
      </c>
      <c r="C502" s="1" t="s">
        <v>1989</v>
      </c>
      <c r="F502" s="1"/>
      <c r="G502" s="2"/>
      <c r="H502" s="2"/>
      <c r="O502" s="1"/>
      <c r="P502" s="1"/>
      <c r="Q502" s="1"/>
      <c r="R502" s="1"/>
      <c r="S502" s="1"/>
      <c r="AP502" s="1"/>
      <c r="AW502" s="1"/>
      <c r="AZ502" s="1"/>
      <c r="BA502" s="1"/>
      <c r="BC502" s="1"/>
      <c r="BE502" s="1"/>
      <c r="BN502" s="1"/>
      <c r="BU502">
        <v>31.25</v>
      </c>
      <c r="BV502">
        <v>28.9</v>
      </c>
      <c r="BW502">
        <v>0</v>
      </c>
      <c r="BX502">
        <v>0</v>
      </c>
      <c r="BY502">
        <v>34.299999999999997</v>
      </c>
      <c r="BZ502">
        <v>29.9</v>
      </c>
      <c r="CA502">
        <v>27.9</v>
      </c>
      <c r="CB502">
        <v>20.9</v>
      </c>
      <c r="CC502">
        <v>18.899999999999999</v>
      </c>
      <c r="CD502">
        <v>18.600000000000001</v>
      </c>
      <c r="CE502">
        <v>9</v>
      </c>
      <c r="CF502">
        <v>1.74</v>
      </c>
      <c r="CG502">
        <v>0</v>
      </c>
      <c r="CH502">
        <v>0</v>
      </c>
      <c r="CI502">
        <v>2.61</v>
      </c>
      <c r="CJ502">
        <v>29.9</v>
      </c>
      <c r="CK502">
        <v>2.08</v>
      </c>
      <c r="CL502">
        <v>2.0299999999999998</v>
      </c>
      <c r="CM502">
        <v>1.7</v>
      </c>
      <c r="CN502">
        <v>1.51</v>
      </c>
      <c r="CO502">
        <v>1.48</v>
      </c>
      <c r="CP502">
        <v>4.4400000000000002E-2</v>
      </c>
      <c r="CQ502">
        <v>4.4400000000000002E-2</v>
      </c>
      <c r="CR502">
        <v>2.1999999999999999E-2</v>
      </c>
      <c r="CS502">
        <v>29</v>
      </c>
      <c r="CT502">
        <v>8.77E-2</v>
      </c>
      <c r="CU502">
        <v>1.39</v>
      </c>
      <c r="CV502">
        <v>6.2E-2</v>
      </c>
      <c r="CW502">
        <v>5.7500000000000002E-2</v>
      </c>
      <c r="CX502">
        <v>4.2900000000000001E-2</v>
      </c>
      <c r="CY502">
        <v>3.3700000000000001E-2</v>
      </c>
      <c r="CZ502">
        <v>3.1600000000000003E-2</v>
      </c>
      <c r="DA502">
        <v>5.2399999999999999E-3</v>
      </c>
      <c r="DB502">
        <v>5.2399999999999999E-3</v>
      </c>
      <c r="DC502">
        <v>2.99E-3</v>
      </c>
      <c r="DD502">
        <v>13.8</v>
      </c>
      <c r="DE502">
        <v>1.66E-2</v>
      </c>
      <c r="DF502">
        <v>31.2</v>
      </c>
      <c r="DG502">
        <v>7.9100000000000004E-3</v>
      </c>
      <c r="DH502">
        <v>6.5199999999999998E-3</v>
      </c>
      <c r="DI502">
        <v>5.1200000000000004E-3</v>
      </c>
      <c r="DJ502">
        <v>3.3800000000000002E-3</v>
      </c>
      <c r="DK502">
        <v>3.1800000000000001E-3</v>
      </c>
      <c r="DL502">
        <v>0.33300000000000002</v>
      </c>
      <c r="DM502">
        <v>0.33300000000000002</v>
      </c>
      <c r="DN502">
        <v>0.215</v>
      </c>
      <c r="DO502">
        <v>13.8</v>
      </c>
      <c r="DP502">
        <v>1.29</v>
      </c>
      <c r="DQ502">
        <v>30.1</v>
      </c>
      <c r="DR502">
        <v>0.435</v>
      </c>
      <c r="DS502">
        <v>0.379</v>
      </c>
      <c r="DT502">
        <v>0.318</v>
      </c>
      <c r="DU502">
        <v>0.27</v>
      </c>
      <c r="DV502">
        <v>0.25800000000000001</v>
      </c>
      <c r="DW502" s="1" t="s">
        <v>127</v>
      </c>
      <c r="DX502">
        <v>0.115</v>
      </c>
      <c r="DY502">
        <v>0</v>
      </c>
      <c r="DZ502">
        <v>0</v>
      </c>
      <c r="EA502">
        <v>0.65100000000000002</v>
      </c>
      <c r="EB502">
        <v>25.6</v>
      </c>
      <c r="EC502">
        <v>0.34599999999999997</v>
      </c>
      <c r="ED502">
        <v>0.27200000000000002</v>
      </c>
      <c r="EE502">
        <v>7.8399999999999997E-2</v>
      </c>
      <c r="EF502">
        <v>2.0400000000000001E-2</v>
      </c>
      <c r="EG502">
        <v>1.4200000000000001E-2</v>
      </c>
      <c r="EH502">
        <v>58.2</v>
      </c>
      <c r="EI502">
        <v>31.5</v>
      </c>
      <c r="EJ502">
        <v>30</v>
      </c>
      <c r="EK502">
        <v>70.400000000000006</v>
      </c>
      <c r="EL502">
        <v>27.1</v>
      </c>
      <c r="EM502">
        <v>68.3</v>
      </c>
      <c r="EN502">
        <v>67.099999999999994</v>
      </c>
      <c r="EO502">
        <v>61.8</v>
      </c>
      <c r="EP502">
        <v>43.3</v>
      </c>
      <c r="EQ502">
        <v>42.3</v>
      </c>
      <c r="ER502">
        <v>76.84</v>
      </c>
      <c r="ES502">
        <v>72.400000000000006</v>
      </c>
      <c r="ET502">
        <v>14.1</v>
      </c>
      <c r="EU502">
        <v>81.64</v>
      </c>
      <c r="EV502">
        <v>21.5</v>
      </c>
      <c r="EW502">
        <v>79.73</v>
      </c>
      <c r="EX502">
        <v>79.09</v>
      </c>
      <c r="EY502">
        <v>76.319999999999993</v>
      </c>
      <c r="EZ502">
        <v>73.489999999999995</v>
      </c>
      <c r="FA502">
        <v>73.19</v>
      </c>
      <c r="FB502">
        <v>5.6000000000000085</v>
      </c>
      <c r="FC502">
        <v>69.23</v>
      </c>
      <c r="FD502">
        <v>64.849999999999994</v>
      </c>
      <c r="FE502">
        <v>27.1</v>
      </c>
      <c r="FF502">
        <v>74.709999999999994</v>
      </c>
      <c r="FG502">
        <v>1.33</v>
      </c>
      <c r="FH502">
        <v>72.989999999999995</v>
      </c>
      <c r="FI502">
        <v>72.52</v>
      </c>
      <c r="FJ502">
        <v>67.739999999999995</v>
      </c>
      <c r="FK502">
        <v>66.290000000000006</v>
      </c>
      <c r="FL502">
        <v>65.8</v>
      </c>
      <c r="FM502">
        <v>75.91</v>
      </c>
      <c r="FN502">
        <v>71.7</v>
      </c>
      <c r="FO502">
        <v>14.7</v>
      </c>
      <c r="FP502">
        <v>81.25</v>
      </c>
      <c r="FQ502">
        <v>21.5</v>
      </c>
      <c r="FR502">
        <v>78.87</v>
      </c>
      <c r="FS502">
        <v>78.180000000000007</v>
      </c>
      <c r="FT502">
        <v>75.13</v>
      </c>
      <c r="FU502">
        <v>72.67</v>
      </c>
      <c r="FV502">
        <v>72.400000000000006</v>
      </c>
      <c r="FW502">
        <v>6.6799999999999926</v>
      </c>
      <c r="FX502">
        <v>5.5100000000000051</v>
      </c>
      <c r="FY502" s="1" t="s">
        <v>127</v>
      </c>
      <c r="FZ502">
        <v>57.49</v>
      </c>
      <c r="GA502">
        <v>53.11</v>
      </c>
      <c r="GB502">
        <v>27.1</v>
      </c>
      <c r="GC502">
        <v>64.239999999999995</v>
      </c>
      <c r="GD502">
        <v>30</v>
      </c>
      <c r="GE502">
        <v>61.4</v>
      </c>
      <c r="GF502">
        <v>61.09</v>
      </c>
      <c r="GG502">
        <v>56.43</v>
      </c>
      <c r="GH502">
        <v>54.36</v>
      </c>
      <c r="GI502">
        <v>54.16</v>
      </c>
      <c r="GJ502">
        <v>12.6</v>
      </c>
      <c r="GK502">
        <v>4.57</v>
      </c>
      <c r="GL502">
        <v>9.14</v>
      </c>
      <c r="GM502">
        <v>48.6</v>
      </c>
      <c r="GN502">
        <v>29.9</v>
      </c>
      <c r="GO502">
        <v>17.7</v>
      </c>
      <c r="GP502">
        <v>16.399999999999999</v>
      </c>
      <c r="GQ502">
        <v>12.2</v>
      </c>
      <c r="GR502">
        <v>9.0500000000000007</v>
      </c>
      <c r="GS502">
        <v>8.2899999999999991</v>
      </c>
    </row>
    <row r="503" spans="1:201" x14ac:dyDescent="0.25">
      <c r="A503" t="s">
        <v>2948</v>
      </c>
      <c r="B503" s="1" t="s">
        <v>156</v>
      </c>
      <c r="C503" s="1" t="s">
        <v>1990</v>
      </c>
      <c r="F503" s="1"/>
      <c r="G503" s="2"/>
      <c r="H503" s="2"/>
      <c r="O503" s="1"/>
      <c r="P503" s="1"/>
      <c r="Q503" s="1"/>
      <c r="R503" s="1"/>
      <c r="S503" s="1"/>
      <c r="AP503" s="1"/>
      <c r="AW503" s="1"/>
      <c r="AZ503" s="1"/>
      <c r="BA503" s="1"/>
      <c r="BC503" s="1"/>
      <c r="BE503" s="1"/>
      <c r="BN503" s="1"/>
      <c r="BU503">
        <v>44.78</v>
      </c>
      <c r="BV503">
        <v>22.6</v>
      </c>
      <c r="BW503">
        <v>0</v>
      </c>
      <c r="BX503">
        <v>0</v>
      </c>
      <c r="BY503">
        <v>26.9</v>
      </c>
      <c r="BZ503">
        <v>2.31</v>
      </c>
      <c r="CA503">
        <v>17</v>
      </c>
      <c r="CB503">
        <v>11</v>
      </c>
      <c r="CC503">
        <v>9.65</v>
      </c>
      <c r="CD503">
        <v>9.39</v>
      </c>
      <c r="CE503">
        <v>7.35</v>
      </c>
      <c r="CF503">
        <v>1.62</v>
      </c>
      <c r="CG503">
        <v>0</v>
      </c>
      <c r="CH503">
        <v>0</v>
      </c>
      <c r="CI503">
        <v>3.09</v>
      </c>
      <c r="CJ503">
        <v>15.6</v>
      </c>
      <c r="CK503">
        <v>2.0499999999999998</v>
      </c>
      <c r="CL503">
        <v>1.91</v>
      </c>
      <c r="CM503">
        <v>1.57</v>
      </c>
      <c r="CN503">
        <v>1.42</v>
      </c>
      <c r="CO503">
        <v>1.39</v>
      </c>
      <c r="CP503">
        <v>3.2399999999999998E-2</v>
      </c>
      <c r="CQ503">
        <v>3.2399999999999998E-2</v>
      </c>
      <c r="CR503">
        <v>1.6500000000000001E-2</v>
      </c>
      <c r="CS503">
        <v>18.3</v>
      </c>
      <c r="CT503">
        <v>7.9200000000000007E-2</v>
      </c>
      <c r="CU503">
        <v>1.54</v>
      </c>
      <c r="CV503">
        <v>4.9599999999999998E-2</v>
      </c>
      <c r="CW503">
        <v>4.4200000000000003E-2</v>
      </c>
      <c r="CX503">
        <v>3.0700000000000002E-2</v>
      </c>
      <c r="CY503">
        <v>2.3300000000000001E-2</v>
      </c>
      <c r="CZ503">
        <v>2.18E-2</v>
      </c>
      <c r="DA503">
        <v>4.8399999999999997E-3</v>
      </c>
      <c r="DB503">
        <v>4.8399999999999997E-3</v>
      </c>
      <c r="DC503">
        <v>2.3900000000000002E-3</v>
      </c>
      <c r="DD503">
        <v>39.299999999999997</v>
      </c>
      <c r="DE503">
        <v>1.2200000000000001E-2</v>
      </c>
      <c r="DF503">
        <v>23.7</v>
      </c>
      <c r="DG503">
        <v>9.9399999999999992E-3</v>
      </c>
      <c r="DH503">
        <v>7.4799999999999997E-3</v>
      </c>
      <c r="DI503">
        <v>4.2399999999999998E-3</v>
      </c>
      <c r="DJ503">
        <v>3.31E-3</v>
      </c>
      <c r="DK503">
        <v>2.97E-3</v>
      </c>
      <c r="DL503">
        <v>0.33500000000000002</v>
      </c>
      <c r="DM503">
        <v>0.33500000000000002</v>
      </c>
      <c r="DN503">
        <v>0.219</v>
      </c>
      <c r="DO503">
        <v>37.5</v>
      </c>
      <c r="DP503">
        <v>0.85699999999999998</v>
      </c>
      <c r="DQ503">
        <v>15.8</v>
      </c>
      <c r="DR503">
        <v>0.45900000000000002</v>
      </c>
      <c r="DS503">
        <v>0.42199999999999999</v>
      </c>
      <c r="DT503">
        <v>0.314</v>
      </c>
      <c r="DU503">
        <v>0.26700000000000002</v>
      </c>
      <c r="DV503">
        <v>0.25600000000000001</v>
      </c>
      <c r="DW503" s="1" t="s">
        <v>127</v>
      </c>
      <c r="DX503">
        <v>0.126</v>
      </c>
      <c r="DY503">
        <v>0</v>
      </c>
      <c r="DZ503">
        <v>0</v>
      </c>
      <c r="EA503">
        <v>0.97599999999999998</v>
      </c>
      <c r="EB503">
        <v>26.9</v>
      </c>
      <c r="EC503">
        <v>0.43099999999999999</v>
      </c>
      <c r="ED503">
        <v>0.29399999999999998</v>
      </c>
      <c r="EE503">
        <v>7.5399999999999995E-2</v>
      </c>
      <c r="EF503">
        <v>2.0799999999999999E-2</v>
      </c>
      <c r="EG503">
        <v>1.3599999999999999E-2</v>
      </c>
      <c r="EH503">
        <v>80.5</v>
      </c>
      <c r="EI503">
        <v>49.6</v>
      </c>
      <c r="EJ503">
        <v>0.28299999999999997</v>
      </c>
      <c r="EK503">
        <v>94.8</v>
      </c>
      <c r="EL503">
        <v>40.200000000000003</v>
      </c>
      <c r="EM503">
        <v>91.4</v>
      </c>
      <c r="EN503">
        <v>90.4</v>
      </c>
      <c r="EO503">
        <v>84.6</v>
      </c>
      <c r="EP503">
        <v>65.8</v>
      </c>
      <c r="EQ503">
        <v>52.9</v>
      </c>
      <c r="ER503">
        <v>69.569999999999993</v>
      </c>
      <c r="ES503">
        <v>64.45</v>
      </c>
      <c r="ET503">
        <v>13</v>
      </c>
      <c r="EU503">
        <v>76.63</v>
      </c>
      <c r="EV503">
        <v>2.31</v>
      </c>
      <c r="EW503">
        <v>74.709999999999994</v>
      </c>
      <c r="EX503">
        <v>72.2</v>
      </c>
      <c r="EY503">
        <v>68.06</v>
      </c>
      <c r="EZ503">
        <v>66.3</v>
      </c>
      <c r="FA503">
        <v>65.84</v>
      </c>
      <c r="FB503">
        <v>5.9000000000000057</v>
      </c>
      <c r="FC503">
        <v>62.97</v>
      </c>
      <c r="FD503">
        <v>54.19</v>
      </c>
      <c r="FE503">
        <v>39.799999999999997</v>
      </c>
      <c r="FF503">
        <v>73.02</v>
      </c>
      <c r="FG503">
        <v>2.34</v>
      </c>
      <c r="FH503">
        <v>70.849999999999994</v>
      </c>
      <c r="FI503">
        <v>66.069999999999993</v>
      </c>
      <c r="FJ503">
        <v>58.04</v>
      </c>
      <c r="FK503">
        <v>55.71</v>
      </c>
      <c r="FL503">
        <v>55.3</v>
      </c>
      <c r="FM503">
        <v>67.989999999999995</v>
      </c>
      <c r="FN503">
        <v>62.55</v>
      </c>
      <c r="FO503">
        <v>13</v>
      </c>
      <c r="FP503">
        <v>75.42</v>
      </c>
      <c r="FQ503">
        <v>2.34</v>
      </c>
      <c r="FR503">
        <v>73.430000000000007</v>
      </c>
      <c r="FS503">
        <v>70.760000000000005</v>
      </c>
      <c r="FT503">
        <v>66.13</v>
      </c>
      <c r="FU503">
        <v>64.44</v>
      </c>
      <c r="FV503">
        <v>64.08</v>
      </c>
      <c r="FW503">
        <v>5.019999999999996</v>
      </c>
      <c r="FX503">
        <v>6.3200000000000074</v>
      </c>
      <c r="FY503" s="1" t="s">
        <v>127</v>
      </c>
      <c r="FZ503">
        <v>50.56</v>
      </c>
      <c r="GA503">
        <v>43.74</v>
      </c>
      <c r="GB503">
        <v>39.799999999999997</v>
      </c>
      <c r="GC503">
        <v>63.01</v>
      </c>
      <c r="GD503">
        <v>2.35</v>
      </c>
      <c r="GE503">
        <v>60.32</v>
      </c>
      <c r="GF503">
        <v>55.61</v>
      </c>
      <c r="GG503">
        <v>47.36</v>
      </c>
      <c r="GH503">
        <v>45.06</v>
      </c>
      <c r="GI503">
        <v>44.72</v>
      </c>
      <c r="GJ503">
        <v>10.7</v>
      </c>
      <c r="GK503">
        <v>3.46</v>
      </c>
      <c r="GL503">
        <v>26</v>
      </c>
      <c r="GM503">
        <v>47.4</v>
      </c>
      <c r="GN503">
        <v>11.8</v>
      </c>
      <c r="GO503">
        <v>15.3</v>
      </c>
      <c r="GP503">
        <v>14.1</v>
      </c>
      <c r="GQ503">
        <v>10.5</v>
      </c>
      <c r="GR503">
        <v>7.69</v>
      </c>
      <c r="GS503">
        <v>7.04</v>
      </c>
    </row>
    <row r="504" spans="1:201" x14ac:dyDescent="0.25">
      <c r="A504" t="s">
        <v>2948</v>
      </c>
      <c r="B504" s="1" t="s">
        <v>156</v>
      </c>
      <c r="C504" s="1" t="s">
        <v>1991</v>
      </c>
      <c r="F504" s="1"/>
      <c r="G504" s="2"/>
      <c r="H504" s="2"/>
      <c r="O504" s="1"/>
      <c r="P504" s="1"/>
      <c r="Q504" s="1"/>
      <c r="R504" s="1"/>
      <c r="S504" s="1"/>
      <c r="AP504" s="1"/>
      <c r="AW504" s="1"/>
      <c r="AZ504" s="1"/>
      <c r="BA504" s="1"/>
      <c r="BC504" s="1"/>
      <c r="BE504" s="1"/>
      <c r="BN504" s="1"/>
      <c r="BU504">
        <v>37.4</v>
      </c>
      <c r="BV504">
        <v>23.3</v>
      </c>
      <c r="BW504">
        <v>0</v>
      </c>
      <c r="BX504">
        <v>0</v>
      </c>
      <c r="BY504">
        <v>25.3</v>
      </c>
      <c r="BZ504">
        <v>0.71599999999999997</v>
      </c>
      <c r="CA504">
        <v>22.8</v>
      </c>
      <c r="CB504">
        <v>18</v>
      </c>
      <c r="CC504">
        <v>13.1</v>
      </c>
      <c r="CD504">
        <v>12.6</v>
      </c>
      <c r="CE504">
        <v>9.7000000000000011</v>
      </c>
      <c r="CF504">
        <v>1.71</v>
      </c>
      <c r="CG504">
        <v>0</v>
      </c>
      <c r="CH504">
        <v>0</v>
      </c>
      <c r="CI504">
        <v>2.4500000000000002</v>
      </c>
      <c r="CJ504">
        <v>34.4</v>
      </c>
      <c r="CK504">
        <v>2.2200000000000002</v>
      </c>
      <c r="CL504">
        <v>2.0699999999999998</v>
      </c>
      <c r="CM504">
        <v>1.63</v>
      </c>
      <c r="CN504">
        <v>1.42</v>
      </c>
      <c r="CO504">
        <v>1.4</v>
      </c>
      <c r="CP504">
        <v>4.1000000000000002E-2</v>
      </c>
      <c r="CQ504">
        <v>4.1000000000000002E-2</v>
      </c>
      <c r="CR504">
        <v>1.9900000000000001E-2</v>
      </c>
      <c r="CS504">
        <v>34.5</v>
      </c>
      <c r="CT504">
        <v>0.10299999999999999</v>
      </c>
      <c r="CU504">
        <v>2.5</v>
      </c>
      <c r="CV504">
        <v>5.7099999999999998E-2</v>
      </c>
      <c r="CW504">
        <v>5.1999999999999998E-2</v>
      </c>
      <c r="CX504">
        <v>3.9800000000000002E-2</v>
      </c>
      <c r="CY504">
        <v>3.09E-2</v>
      </c>
      <c r="CZ504">
        <v>2.8799999999999999E-2</v>
      </c>
      <c r="DA504">
        <v>4.1700000000000001E-3</v>
      </c>
      <c r="DB504">
        <v>4.1700000000000001E-3</v>
      </c>
      <c r="DC504">
        <v>2.66E-3</v>
      </c>
      <c r="DD504">
        <v>22.3</v>
      </c>
      <c r="DE504">
        <v>6.0099999999999997E-3</v>
      </c>
      <c r="DF504">
        <v>32.1</v>
      </c>
      <c r="DG504">
        <v>5.4099999999999999E-3</v>
      </c>
      <c r="DH504">
        <v>5.2399999999999999E-3</v>
      </c>
      <c r="DI504">
        <v>4.1599999999999996E-3</v>
      </c>
      <c r="DJ504">
        <v>3.2000000000000002E-3</v>
      </c>
      <c r="DK504">
        <v>2.99E-3</v>
      </c>
      <c r="DL504">
        <v>0.31</v>
      </c>
      <c r="DM504">
        <v>0.31</v>
      </c>
      <c r="DN504">
        <v>0.21199999999999999</v>
      </c>
      <c r="DO504">
        <v>25.8</v>
      </c>
      <c r="DP504">
        <v>0.56000000000000005</v>
      </c>
      <c r="DQ504">
        <v>10.7</v>
      </c>
      <c r="DR504">
        <v>0.377</v>
      </c>
      <c r="DS504">
        <v>0.35799999999999998</v>
      </c>
      <c r="DT504">
        <v>0.30499999999999999</v>
      </c>
      <c r="DU504">
        <v>0.26700000000000002</v>
      </c>
      <c r="DV504">
        <v>0.254</v>
      </c>
      <c r="DW504" s="1" t="s">
        <v>127</v>
      </c>
      <c r="DX504">
        <v>0.11899999999999999</v>
      </c>
      <c r="DY504">
        <v>0</v>
      </c>
      <c r="DZ504">
        <v>0</v>
      </c>
      <c r="EA504">
        <v>0.95799999999999996</v>
      </c>
      <c r="EB504">
        <v>11.2</v>
      </c>
      <c r="EC504">
        <v>0.51500000000000001</v>
      </c>
      <c r="ED504">
        <v>0.309</v>
      </c>
      <c r="EE504">
        <v>5.7799999999999997E-2</v>
      </c>
      <c r="EF504">
        <v>1.6899999999999998E-2</v>
      </c>
      <c r="EG504">
        <v>1.09E-2</v>
      </c>
      <c r="EH504">
        <v>65.8</v>
      </c>
      <c r="EI504">
        <v>50.9</v>
      </c>
      <c r="EJ504">
        <v>34.1</v>
      </c>
      <c r="EK504">
        <v>80.3</v>
      </c>
      <c r="EL504">
        <v>20</v>
      </c>
      <c r="EM504">
        <v>79.099999999999994</v>
      </c>
      <c r="EN504">
        <v>78</v>
      </c>
      <c r="EO504">
        <v>65.599999999999994</v>
      </c>
      <c r="EP504">
        <v>56.1</v>
      </c>
      <c r="EQ504">
        <v>54.6</v>
      </c>
      <c r="ER504">
        <v>75.83</v>
      </c>
      <c r="ES504">
        <v>68.44</v>
      </c>
      <c r="ET504">
        <v>18.399999999999999</v>
      </c>
      <c r="EU504">
        <v>86.45</v>
      </c>
      <c r="EV504">
        <v>12.4</v>
      </c>
      <c r="EW504">
        <v>79.48</v>
      </c>
      <c r="EX504">
        <v>78.510000000000005</v>
      </c>
      <c r="EY504">
        <v>74.349999999999994</v>
      </c>
      <c r="EZ504">
        <v>71.06</v>
      </c>
      <c r="FA504">
        <v>70.19</v>
      </c>
      <c r="FB504">
        <v>7.4500000000000028</v>
      </c>
      <c r="FC504">
        <v>66.83</v>
      </c>
      <c r="FD504">
        <v>60.09</v>
      </c>
      <c r="FE504">
        <v>19.8</v>
      </c>
      <c r="FF504">
        <v>70.39</v>
      </c>
      <c r="FG504">
        <v>3.51</v>
      </c>
      <c r="FH504">
        <v>69.790000000000006</v>
      </c>
      <c r="FI504">
        <v>69.459999999999994</v>
      </c>
      <c r="FJ504">
        <v>66.36</v>
      </c>
      <c r="FK504">
        <v>61.2</v>
      </c>
      <c r="FL504">
        <v>60.87</v>
      </c>
      <c r="FM504">
        <v>72.67</v>
      </c>
      <c r="FN504">
        <v>65.819999999999993</v>
      </c>
      <c r="FO504">
        <v>20.7</v>
      </c>
      <c r="FP504">
        <v>78.319999999999993</v>
      </c>
      <c r="FQ504">
        <v>35.700000000000003</v>
      </c>
      <c r="FR504">
        <v>76.3</v>
      </c>
      <c r="FS504">
        <v>75.349999999999994</v>
      </c>
      <c r="FT504">
        <v>71.48</v>
      </c>
      <c r="FU504">
        <v>68.239999999999995</v>
      </c>
      <c r="FV504">
        <v>67.59</v>
      </c>
      <c r="FW504">
        <v>5.8400000000000034</v>
      </c>
      <c r="FX504">
        <v>7.1099999999999994</v>
      </c>
      <c r="FY504" s="1" t="s">
        <v>127</v>
      </c>
      <c r="FZ504">
        <v>55.69</v>
      </c>
      <c r="GA504">
        <v>48.86</v>
      </c>
      <c r="GB504">
        <v>19.8</v>
      </c>
      <c r="GC504">
        <v>61.42</v>
      </c>
      <c r="GD504">
        <v>34.1</v>
      </c>
      <c r="GE504">
        <v>60.18</v>
      </c>
      <c r="GF504">
        <v>59.21</v>
      </c>
      <c r="GG504">
        <v>55.47</v>
      </c>
      <c r="GH504">
        <v>50.03</v>
      </c>
      <c r="GI504">
        <v>49.61</v>
      </c>
      <c r="GJ504">
        <v>12.1</v>
      </c>
      <c r="GK504">
        <v>3.71</v>
      </c>
      <c r="GL504">
        <v>30.3</v>
      </c>
      <c r="GM504">
        <v>26.3</v>
      </c>
      <c r="GN504">
        <v>12.4</v>
      </c>
      <c r="GO504">
        <v>16.899999999999999</v>
      </c>
      <c r="GP504">
        <v>15.7</v>
      </c>
      <c r="GQ504">
        <v>11.8</v>
      </c>
      <c r="GR504">
        <v>8.9700000000000006</v>
      </c>
      <c r="GS504">
        <v>8.2100000000000009</v>
      </c>
    </row>
    <row r="505" spans="1:201" x14ac:dyDescent="0.25">
      <c r="A505" t="s">
        <v>2948</v>
      </c>
      <c r="B505" s="1" t="s">
        <v>156</v>
      </c>
      <c r="C505" s="1" t="s">
        <v>1992</v>
      </c>
      <c r="F505" s="1"/>
      <c r="G505" s="2"/>
      <c r="H505" s="2"/>
      <c r="O505" s="1"/>
      <c r="P505" s="1"/>
      <c r="Q505" s="1"/>
      <c r="R505" s="1"/>
      <c r="S505" s="1"/>
      <c r="AP505" s="1"/>
      <c r="AW505" s="1"/>
      <c r="AZ505" s="1"/>
      <c r="BA505" s="1"/>
      <c r="BC505" s="1"/>
      <c r="BE505" s="1"/>
      <c r="BN505" s="1"/>
      <c r="BU505">
        <v>32.11</v>
      </c>
      <c r="BV505">
        <v>14.9</v>
      </c>
      <c r="BW505">
        <v>0</v>
      </c>
      <c r="BX505">
        <v>0</v>
      </c>
      <c r="BY505">
        <v>20.3</v>
      </c>
      <c r="BZ505">
        <v>29.2</v>
      </c>
      <c r="CA505">
        <v>14.2</v>
      </c>
      <c r="CB505">
        <v>12.7</v>
      </c>
      <c r="CC505">
        <v>11.3</v>
      </c>
      <c r="CD505">
        <v>11</v>
      </c>
      <c r="CE505">
        <v>2.8999999999999986</v>
      </c>
      <c r="CF505">
        <v>1.67</v>
      </c>
      <c r="CG505">
        <v>0</v>
      </c>
      <c r="CH505">
        <v>0</v>
      </c>
      <c r="CI505">
        <v>2.8</v>
      </c>
      <c r="CJ505">
        <v>29.2</v>
      </c>
      <c r="CK505">
        <v>1.98</v>
      </c>
      <c r="CL505">
        <v>1.9</v>
      </c>
      <c r="CM505">
        <v>1.66</v>
      </c>
      <c r="CN505">
        <v>1.44</v>
      </c>
      <c r="CO505">
        <v>1.38</v>
      </c>
      <c r="CP505">
        <v>2.86E-2</v>
      </c>
      <c r="CQ505">
        <v>2.86E-2</v>
      </c>
      <c r="CR505">
        <v>1.7000000000000001E-2</v>
      </c>
      <c r="CS505">
        <v>11.6</v>
      </c>
      <c r="CT505">
        <v>6.9400000000000003E-2</v>
      </c>
      <c r="CU505">
        <v>27.3</v>
      </c>
      <c r="CV505">
        <v>3.8199999999999998E-2</v>
      </c>
      <c r="CW505">
        <v>3.5400000000000001E-2</v>
      </c>
      <c r="CX505">
        <v>2.76E-2</v>
      </c>
      <c r="CY505">
        <v>2.23E-2</v>
      </c>
      <c r="CZ505">
        <v>2.12E-2</v>
      </c>
      <c r="DA505">
        <v>5.3200000000000001E-3</v>
      </c>
      <c r="DB505">
        <v>5.3200000000000001E-3</v>
      </c>
      <c r="DC505">
        <v>2.0600000000000002E-3</v>
      </c>
      <c r="DD505">
        <v>16</v>
      </c>
      <c r="DE505">
        <v>1.72E-2</v>
      </c>
      <c r="DF505">
        <v>30.6</v>
      </c>
      <c r="DG505">
        <v>1.24E-2</v>
      </c>
      <c r="DH505">
        <v>8.7500000000000008E-3</v>
      </c>
      <c r="DI505">
        <v>4.3400000000000001E-3</v>
      </c>
      <c r="DJ505">
        <v>3.0799999999999998E-3</v>
      </c>
      <c r="DK505">
        <v>2.7499999999999998E-3</v>
      </c>
      <c r="DL505">
        <v>0.29299999999999998</v>
      </c>
      <c r="DM505">
        <v>0.29299999999999998</v>
      </c>
      <c r="DN505">
        <v>0.19800000000000001</v>
      </c>
      <c r="DO505">
        <v>8.7100000000000009</v>
      </c>
      <c r="DP505">
        <v>0.503</v>
      </c>
      <c r="DQ505">
        <v>2.41</v>
      </c>
      <c r="DR505">
        <v>0.36599999999999999</v>
      </c>
      <c r="DS505">
        <v>0.34100000000000003</v>
      </c>
      <c r="DT505">
        <v>0.28899999999999998</v>
      </c>
      <c r="DU505">
        <v>0.246</v>
      </c>
      <c r="DV505">
        <v>0.23499999999999999</v>
      </c>
      <c r="DW505" s="1" t="s">
        <v>127</v>
      </c>
      <c r="DX505">
        <v>0.159</v>
      </c>
      <c r="DY505">
        <v>0</v>
      </c>
      <c r="DZ505">
        <v>0</v>
      </c>
      <c r="EA505">
        <v>1.66</v>
      </c>
      <c r="EB505">
        <v>29.3</v>
      </c>
      <c r="EC505">
        <v>0.55000000000000004</v>
      </c>
      <c r="ED505">
        <v>0.3</v>
      </c>
      <c r="EE505">
        <v>8.43E-2</v>
      </c>
      <c r="EF505">
        <v>2.8199999999999999E-2</v>
      </c>
      <c r="EG505">
        <v>2.07E-2</v>
      </c>
      <c r="EH505">
        <v>80</v>
      </c>
      <c r="EI505">
        <v>60.5</v>
      </c>
      <c r="EJ505">
        <v>28.8</v>
      </c>
      <c r="EK505">
        <v>88.2</v>
      </c>
      <c r="EL505">
        <v>24.9</v>
      </c>
      <c r="EM505">
        <v>86.5</v>
      </c>
      <c r="EN505">
        <v>85.4</v>
      </c>
      <c r="EO505">
        <v>80</v>
      </c>
      <c r="EP505">
        <v>76.2</v>
      </c>
      <c r="EQ505">
        <v>74.2</v>
      </c>
      <c r="ER505">
        <v>71.319999999999993</v>
      </c>
      <c r="ES505">
        <v>66.67</v>
      </c>
      <c r="ET505">
        <v>2.6700000000000002E-2</v>
      </c>
      <c r="EU505">
        <v>76.010000000000005</v>
      </c>
      <c r="EV505">
        <v>3.63</v>
      </c>
      <c r="EW505">
        <v>73.39</v>
      </c>
      <c r="EX505">
        <v>72.73</v>
      </c>
      <c r="EY505">
        <v>71.11</v>
      </c>
      <c r="EZ505">
        <v>69.47</v>
      </c>
      <c r="FA505">
        <v>69.040000000000006</v>
      </c>
      <c r="FB505">
        <v>3.2600000000000051</v>
      </c>
      <c r="FC505">
        <v>58.56</v>
      </c>
      <c r="FD505">
        <v>55.8</v>
      </c>
      <c r="FE505">
        <v>25</v>
      </c>
      <c r="FF505">
        <v>64.75</v>
      </c>
      <c r="FG505">
        <v>29.2</v>
      </c>
      <c r="FH505">
        <v>59.87</v>
      </c>
      <c r="FI505">
        <v>59.4</v>
      </c>
      <c r="FJ505">
        <v>58.19</v>
      </c>
      <c r="FK505">
        <v>56.76</v>
      </c>
      <c r="FL505">
        <v>56.42</v>
      </c>
      <c r="FM505">
        <v>69.27</v>
      </c>
      <c r="FN505">
        <v>65.75</v>
      </c>
      <c r="FO505">
        <v>25.5</v>
      </c>
      <c r="FP505">
        <v>74.099999999999994</v>
      </c>
      <c r="FQ505">
        <v>13.5</v>
      </c>
      <c r="FR505">
        <v>71.510000000000005</v>
      </c>
      <c r="FS505">
        <v>70.739999999999995</v>
      </c>
      <c r="FT505">
        <v>68.97</v>
      </c>
      <c r="FU505">
        <v>67.290000000000006</v>
      </c>
      <c r="FV505">
        <v>66.84</v>
      </c>
      <c r="FW505">
        <v>10.709999999999994</v>
      </c>
      <c r="FX505">
        <v>3.4499999999999886</v>
      </c>
      <c r="FY505" s="1" t="s">
        <v>127</v>
      </c>
      <c r="FZ505">
        <v>49.4</v>
      </c>
      <c r="GA505">
        <v>45.94</v>
      </c>
      <c r="GB505">
        <v>24.9</v>
      </c>
      <c r="GC505">
        <v>56.87</v>
      </c>
      <c r="GD505">
        <v>28.7</v>
      </c>
      <c r="GE505">
        <v>51.9</v>
      </c>
      <c r="GF505">
        <v>51.09</v>
      </c>
      <c r="GG505">
        <v>48.95</v>
      </c>
      <c r="GH505">
        <v>46.63</v>
      </c>
      <c r="GI505">
        <v>46.46</v>
      </c>
      <c r="GJ505">
        <v>11.2</v>
      </c>
      <c r="GK505">
        <v>4.53</v>
      </c>
      <c r="GL505">
        <v>15.3</v>
      </c>
      <c r="GM505">
        <v>28.7</v>
      </c>
      <c r="GN505">
        <v>2.25</v>
      </c>
      <c r="GO505">
        <v>15.8</v>
      </c>
      <c r="GP505">
        <v>14.6</v>
      </c>
      <c r="GQ505">
        <v>11</v>
      </c>
      <c r="GR505">
        <v>8.09</v>
      </c>
      <c r="GS505">
        <v>7.4</v>
      </c>
    </row>
    <row r="506" spans="1:201" x14ac:dyDescent="0.25">
      <c r="A506" t="s">
        <v>2948</v>
      </c>
      <c r="B506" s="1" t="s">
        <v>156</v>
      </c>
      <c r="C506" s="1" t="s">
        <v>1993</v>
      </c>
      <c r="F506" s="1"/>
      <c r="G506" s="2"/>
      <c r="H506" s="2"/>
      <c r="O506" s="1"/>
      <c r="P506" s="1"/>
      <c r="Q506" s="1"/>
      <c r="R506" s="1"/>
      <c r="S506" s="1"/>
      <c r="AP506" s="1"/>
      <c r="AW506" s="1"/>
      <c r="AZ506" s="1"/>
      <c r="BA506" s="1"/>
      <c r="BC506" s="1"/>
      <c r="BE506" s="1"/>
      <c r="BN506" s="1"/>
      <c r="BU506">
        <v>31.89</v>
      </c>
      <c r="BV506">
        <v>22</v>
      </c>
      <c r="BW506">
        <v>0</v>
      </c>
      <c r="BX506">
        <v>0</v>
      </c>
      <c r="BY506">
        <v>24.7</v>
      </c>
      <c r="BZ506">
        <v>15.6</v>
      </c>
      <c r="CA506">
        <v>21.4</v>
      </c>
      <c r="CB506">
        <v>19.899999999999999</v>
      </c>
      <c r="CC506">
        <v>16.399999999999999</v>
      </c>
      <c r="CD506">
        <v>15.5</v>
      </c>
      <c r="CE506">
        <v>5</v>
      </c>
      <c r="CF506">
        <v>1.84</v>
      </c>
      <c r="CG506">
        <v>0</v>
      </c>
      <c r="CH506">
        <v>0</v>
      </c>
      <c r="CI506">
        <v>2.79</v>
      </c>
      <c r="CJ506">
        <v>15.4</v>
      </c>
      <c r="CK506">
        <v>2.27</v>
      </c>
      <c r="CL506">
        <v>2.02</v>
      </c>
      <c r="CM506">
        <v>1.85</v>
      </c>
      <c r="CN506">
        <v>1.56</v>
      </c>
      <c r="CO506">
        <v>1.52</v>
      </c>
      <c r="CP506">
        <v>4.02E-2</v>
      </c>
      <c r="CQ506">
        <v>4.02E-2</v>
      </c>
      <c r="CR506">
        <v>2.3E-2</v>
      </c>
      <c r="CS506">
        <v>4.5199999999999996</v>
      </c>
      <c r="CT506">
        <v>9.7100000000000006E-2</v>
      </c>
      <c r="CU506">
        <v>17.3</v>
      </c>
      <c r="CV506">
        <v>5.5E-2</v>
      </c>
      <c r="CW506">
        <v>5.04E-2</v>
      </c>
      <c r="CX506">
        <v>3.9100000000000003E-2</v>
      </c>
      <c r="CY506">
        <v>3.1199999999999999E-2</v>
      </c>
      <c r="CZ506">
        <v>2.9000000000000001E-2</v>
      </c>
      <c r="DA506">
        <v>4.4900000000000001E-3</v>
      </c>
      <c r="DB506">
        <v>4.4900000000000001E-3</v>
      </c>
      <c r="DC506">
        <v>2.9399999999999999E-3</v>
      </c>
      <c r="DD506">
        <v>15.1</v>
      </c>
      <c r="DE506">
        <v>8.7799999999999996E-3</v>
      </c>
      <c r="DF506">
        <v>24.5</v>
      </c>
      <c r="DG506">
        <v>7.6E-3</v>
      </c>
      <c r="DH506">
        <v>6.0899999999999999E-3</v>
      </c>
      <c r="DI506">
        <v>4.1399999999999996E-3</v>
      </c>
      <c r="DJ506">
        <v>3.5300000000000002E-3</v>
      </c>
      <c r="DK506">
        <v>3.3700000000000002E-3</v>
      </c>
      <c r="DL506">
        <v>0.308</v>
      </c>
      <c r="DM506">
        <v>0.308</v>
      </c>
      <c r="DN506">
        <v>0.20499999999999999</v>
      </c>
      <c r="DO506">
        <v>30.2</v>
      </c>
      <c r="DP506">
        <v>0.47799999999999998</v>
      </c>
      <c r="DQ506">
        <v>21</v>
      </c>
      <c r="DR506">
        <v>0.36599999999999999</v>
      </c>
      <c r="DS506">
        <v>0.35499999999999998</v>
      </c>
      <c r="DT506">
        <v>0.30399999999999999</v>
      </c>
      <c r="DU506">
        <v>0.26800000000000002</v>
      </c>
      <c r="DV506">
        <v>0.255</v>
      </c>
      <c r="DW506" s="1" t="s">
        <v>127</v>
      </c>
      <c r="DX506">
        <v>0.125</v>
      </c>
      <c r="DY506">
        <v>0</v>
      </c>
      <c r="DZ506">
        <v>0</v>
      </c>
      <c r="EA506">
        <v>0.94799999999999995</v>
      </c>
      <c r="EB506">
        <v>23.4</v>
      </c>
      <c r="EC506">
        <v>0.48199999999999998</v>
      </c>
      <c r="ED506">
        <v>0.27300000000000002</v>
      </c>
      <c r="EE506">
        <v>7.22E-2</v>
      </c>
      <c r="EF506">
        <v>2.1899999999999999E-2</v>
      </c>
      <c r="EG506">
        <v>1.5699999999999999E-2</v>
      </c>
      <c r="EH506">
        <v>57.7</v>
      </c>
      <c r="EI506">
        <v>48.8</v>
      </c>
      <c r="EJ506">
        <v>15.5</v>
      </c>
      <c r="EK506">
        <v>72.8</v>
      </c>
      <c r="EL506">
        <v>31.2</v>
      </c>
      <c r="EM506">
        <v>70.900000000000006</v>
      </c>
      <c r="EN506">
        <v>66.900000000000006</v>
      </c>
      <c r="EO506">
        <v>55.7</v>
      </c>
      <c r="EP506">
        <v>52.2</v>
      </c>
      <c r="EQ506">
        <v>50.9</v>
      </c>
      <c r="ER506">
        <v>75.010000000000005</v>
      </c>
      <c r="ES506">
        <v>69.2</v>
      </c>
      <c r="ET506">
        <v>31.8</v>
      </c>
      <c r="EU506">
        <v>80.75</v>
      </c>
      <c r="EV506">
        <v>22.8</v>
      </c>
      <c r="EW506">
        <v>77.2</v>
      </c>
      <c r="EX506">
        <v>76.61</v>
      </c>
      <c r="EY506">
        <v>74.97</v>
      </c>
      <c r="EZ506">
        <v>71.959999999999994</v>
      </c>
      <c r="FA506">
        <v>71.37</v>
      </c>
      <c r="FB506">
        <v>4.6500000000000057</v>
      </c>
      <c r="FC506">
        <v>66.89</v>
      </c>
      <c r="FD506">
        <v>62.42</v>
      </c>
      <c r="FE506">
        <v>30.8</v>
      </c>
      <c r="FF506">
        <v>68.91</v>
      </c>
      <c r="FG506">
        <v>15.3</v>
      </c>
      <c r="FH506">
        <v>68.37</v>
      </c>
      <c r="FI506">
        <v>68.11</v>
      </c>
      <c r="FJ506">
        <v>67.11</v>
      </c>
      <c r="FK506">
        <v>64.180000000000007</v>
      </c>
      <c r="FL506">
        <v>63.44</v>
      </c>
      <c r="FM506">
        <v>73.23</v>
      </c>
      <c r="FN506">
        <v>68.45</v>
      </c>
      <c r="FO506">
        <v>31.8</v>
      </c>
      <c r="FP506">
        <v>76.650000000000006</v>
      </c>
      <c r="FQ506">
        <v>3.98</v>
      </c>
      <c r="FR506">
        <v>75.11</v>
      </c>
      <c r="FS506">
        <v>74.59</v>
      </c>
      <c r="FT506">
        <v>73.2</v>
      </c>
      <c r="FU506">
        <v>70.819999999999993</v>
      </c>
      <c r="FV506">
        <v>70.209999999999994</v>
      </c>
      <c r="FW506">
        <v>6.3400000000000034</v>
      </c>
      <c r="FX506">
        <v>3.7700000000000102</v>
      </c>
      <c r="FY506" s="1" t="s">
        <v>127</v>
      </c>
      <c r="FZ506">
        <v>56.76</v>
      </c>
      <c r="GA506">
        <v>50.91</v>
      </c>
      <c r="GB506">
        <v>30.8</v>
      </c>
      <c r="GC506">
        <v>60.41</v>
      </c>
      <c r="GD506">
        <v>15.3</v>
      </c>
      <c r="GE506">
        <v>58.82</v>
      </c>
      <c r="GF506">
        <v>58.49</v>
      </c>
      <c r="GG506">
        <v>57.22</v>
      </c>
      <c r="GH506">
        <v>53.15</v>
      </c>
      <c r="GI506">
        <v>51.77</v>
      </c>
      <c r="GJ506">
        <v>12.4</v>
      </c>
      <c r="GK506">
        <v>4.38</v>
      </c>
      <c r="GL506">
        <v>30.6</v>
      </c>
      <c r="GM506">
        <v>27.8</v>
      </c>
      <c r="GN506">
        <v>16.5</v>
      </c>
      <c r="GO506">
        <v>17.5</v>
      </c>
      <c r="GP506">
        <v>16.2</v>
      </c>
      <c r="GQ506">
        <v>12.1</v>
      </c>
      <c r="GR506">
        <v>9.1</v>
      </c>
      <c r="GS506">
        <v>8.35</v>
      </c>
    </row>
    <row r="507" spans="1:201" x14ac:dyDescent="0.25">
      <c r="A507" t="s">
        <v>2948</v>
      </c>
      <c r="B507" s="1" t="s">
        <v>156</v>
      </c>
      <c r="C507" s="1" t="s">
        <v>1994</v>
      </c>
      <c r="F507" s="1"/>
      <c r="G507" s="2"/>
      <c r="H507" s="2"/>
      <c r="O507" s="1"/>
      <c r="P507" s="1"/>
      <c r="Q507" s="1"/>
      <c r="R507" s="1"/>
      <c r="S507" s="1"/>
      <c r="AP507" s="1"/>
      <c r="AW507" s="1"/>
      <c r="AZ507" s="1"/>
      <c r="BA507" s="1"/>
      <c r="BC507" s="1"/>
      <c r="BE507" s="1"/>
      <c r="BN507" s="1"/>
      <c r="BU507">
        <v>31.51</v>
      </c>
      <c r="BV507">
        <v>15.5</v>
      </c>
      <c r="BW507">
        <v>0</v>
      </c>
      <c r="BX507">
        <v>0</v>
      </c>
      <c r="BY507">
        <v>18.399999999999999</v>
      </c>
      <c r="BZ507">
        <v>4.28</v>
      </c>
      <c r="CA507">
        <v>15.1</v>
      </c>
      <c r="CB507">
        <v>12.9</v>
      </c>
      <c r="CC507">
        <v>11.7</v>
      </c>
      <c r="CD507">
        <v>11.4</v>
      </c>
      <c r="CE507">
        <v>3.4000000000000004</v>
      </c>
      <c r="CF507">
        <v>1.53</v>
      </c>
      <c r="CG507">
        <v>0</v>
      </c>
      <c r="CH507">
        <v>0</v>
      </c>
      <c r="CI507">
        <v>2.14</v>
      </c>
      <c r="CJ507">
        <v>16.399999999999999</v>
      </c>
      <c r="CK507">
        <v>1.75</v>
      </c>
      <c r="CL507">
        <v>1.7</v>
      </c>
      <c r="CM507">
        <v>1.54</v>
      </c>
      <c r="CN507">
        <v>1.32</v>
      </c>
      <c r="CO507">
        <v>1.3</v>
      </c>
      <c r="CP507">
        <v>3.1800000000000002E-2</v>
      </c>
      <c r="CQ507">
        <v>3.1800000000000002E-2</v>
      </c>
      <c r="CR507">
        <v>1.8100000000000002E-2</v>
      </c>
      <c r="CS507">
        <v>7.03</v>
      </c>
      <c r="CT507">
        <v>7.1300000000000002E-2</v>
      </c>
      <c r="CU507">
        <v>2.88</v>
      </c>
      <c r="CV507">
        <v>4.3700000000000003E-2</v>
      </c>
      <c r="CW507">
        <v>4.0099999999999997E-2</v>
      </c>
      <c r="CX507">
        <v>3.0499999999999999E-2</v>
      </c>
      <c r="CY507">
        <v>2.46E-2</v>
      </c>
      <c r="CZ507">
        <v>2.3099999999999999E-2</v>
      </c>
      <c r="DA507">
        <v>7.1700000000000002E-3</v>
      </c>
      <c r="DB507">
        <v>7.1700000000000002E-3</v>
      </c>
      <c r="DC507">
        <v>2.8999999999999998E-3</v>
      </c>
      <c r="DD507">
        <v>16.3</v>
      </c>
      <c r="DE507">
        <v>2.35E-2</v>
      </c>
      <c r="DF507">
        <v>5.6</v>
      </c>
      <c r="DG507">
        <v>1.52E-2</v>
      </c>
      <c r="DH507">
        <v>1.2800000000000001E-2</v>
      </c>
      <c r="DI507">
        <v>5.5500000000000002E-3</v>
      </c>
      <c r="DJ507">
        <v>4.1000000000000003E-3</v>
      </c>
      <c r="DK507">
        <v>3.7200000000000002E-3</v>
      </c>
      <c r="DL507">
        <v>0.33</v>
      </c>
      <c r="DM507">
        <v>0.33</v>
      </c>
      <c r="DN507">
        <v>0.17599999999999999</v>
      </c>
      <c r="DO507">
        <v>1.37</v>
      </c>
      <c r="DP507">
        <v>0.90300000000000002</v>
      </c>
      <c r="DQ507">
        <v>16.5</v>
      </c>
      <c r="DR507">
        <v>0.501</v>
      </c>
      <c r="DS507">
        <v>0.40799999999999997</v>
      </c>
      <c r="DT507">
        <v>0.312</v>
      </c>
      <c r="DU507">
        <v>0.252</v>
      </c>
      <c r="DV507">
        <v>0.23300000000000001</v>
      </c>
      <c r="DW507" s="1" t="s">
        <v>127</v>
      </c>
      <c r="DX507">
        <v>0.23</v>
      </c>
      <c r="DY507">
        <v>0</v>
      </c>
      <c r="DZ507">
        <v>0</v>
      </c>
      <c r="EA507">
        <v>1.35</v>
      </c>
      <c r="EB507">
        <v>4.37</v>
      </c>
      <c r="EC507">
        <v>0.78800000000000003</v>
      </c>
      <c r="ED507">
        <v>0.63900000000000001</v>
      </c>
      <c r="EE507">
        <v>9.1700000000000004E-2</v>
      </c>
      <c r="EF507">
        <v>1.9900000000000001E-2</v>
      </c>
      <c r="EG507">
        <v>1.4E-2</v>
      </c>
      <c r="EH507">
        <v>82.8</v>
      </c>
      <c r="EI507">
        <v>69.599999999999994</v>
      </c>
      <c r="EJ507">
        <v>8.32</v>
      </c>
      <c r="EK507">
        <v>90.5</v>
      </c>
      <c r="EL507">
        <v>23.6</v>
      </c>
      <c r="EM507">
        <v>88.5</v>
      </c>
      <c r="EN507">
        <v>86.3</v>
      </c>
      <c r="EO507">
        <v>83.5</v>
      </c>
      <c r="EP507">
        <v>78.5</v>
      </c>
      <c r="EQ507">
        <v>75.5</v>
      </c>
      <c r="ER507">
        <v>79.31</v>
      </c>
      <c r="ES507">
        <v>69.84</v>
      </c>
      <c r="ET507">
        <v>9.66</v>
      </c>
      <c r="EU507">
        <v>89.34</v>
      </c>
      <c r="EV507">
        <v>16.2</v>
      </c>
      <c r="EW507">
        <v>83.91</v>
      </c>
      <c r="EX507">
        <v>82.81</v>
      </c>
      <c r="EY507">
        <v>77.430000000000007</v>
      </c>
      <c r="EZ507">
        <v>71.94</v>
      </c>
      <c r="FA507">
        <v>71.23</v>
      </c>
      <c r="FB507">
        <v>10.870000000000005</v>
      </c>
      <c r="FC507">
        <v>59.79</v>
      </c>
      <c r="FD507">
        <v>56.12</v>
      </c>
      <c r="FE507">
        <v>22.8</v>
      </c>
      <c r="FF507">
        <v>65.81</v>
      </c>
      <c r="FG507">
        <v>4.28</v>
      </c>
      <c r="FH507">
        <v>62.75</v>
      </c>
      <c r="FI507">
        <v>61.99</v>
      </c>
      <c r="FJ507">
        <v>58.88</v>
      </c>
      <c r="FK507">
        <v>57.6</v>
      </c>
      <c r="FL507">
        <v>56.9</v>
      </c>
      <c r="FM507">
        <v>73.39</v>
      </c>
      <c r="FN507">
        <v>67.16</v>
      </c>
      <c r="FO507">
        <v>11.3</v>
      </c>
      <c r="FP507">
        <v>80.28</v>
      </c>
      <c r="FQ507">
        <v>22.3</v>
      </c>
      <c r="FR507">
        <v>77.48</v>
      </c>
      <c r="FS507">
        <v>76.39</v>
      </c>
      <c r="FT507">
        <v>72.239999999999995</v>
      </c>
      <c r="FU507">
        <v>68.55</v>
      </c>
      <c r="FV507">
        <v>68.17</v>
      </c>
      <c r="FW507">
        <v>13.600000000000001</v>
      </c>
      <c r="FX507">
        <v>7.8400000000000034</v>
      </c>
      <c r="FY507" s="1" t="s">
        <v>127</v>
      </c>
      <c r="FZ507">
        <v>48.3</v>
      </c>
      <c r="GA507">
        <v>46.4</v>
      </c>
      <c r="GB507">
        <v>22.6</v>
      </c>
      <c r="GC507">
        <v>52.15</v>
      </c>
      <c r="GD507">
        <v>8.33</v>
      </c>
      <c r="GE507">
        <v>50.1</v>
      </c>
      <c r="GF507">
        <v>49.5</v>
      </c>
      <c r="GG507">
        <v>48.07</v>
      </c>
      <c r="GH507">
        <v>47.3</v>
      </c>
      <c r="GI507">
        <v>46.9</v>
      </c>
      <c r="GJ507">
        <v>13.3</v>
      </c>
      <c r="GK507">
        <v>4.12</v>
      </c>
      <c r="GL507">
        <v>30.9</v>
      </c>
      <c r="GM507">
        <v>38.299999999999997</v>
      </c>
      <c r="GN507">
        <v>16.3</v>
      </c>
      <c r="GO507">
        <v>20.3</v>
      </c>
      <c r="GP507">
        <v>18</v>
      </c>
      <c r="GQ507">
        <v>12.7</v>
      </c>
      <c r="GR507">
        <v>9.23</v>
      </c>
      <c r="GS507">
        <v>8.4499999999999993</v>
      </c>
    </row>
    <row r="508" spans="1:201" x14ac:dyDescent="0.25">
      <c r="A508" t="s">
        <v>2948</v>
      </c>
      <c r="B508" s="1" t="s">
        <v>156</v>
      </c>
      <c r="C508" s="1" t="s">
        <v>1995</v>
      </c>
      <c r="F508" s="1"/>
      <c r="G508" s="2"/>
      <c r="H508" s="2"/>
      <c r="O508" s="1"/>
      <c r="P508" s="1"/>
      <c r="Q508" s="1"/>
      <c r="R508" s="1"/>
      <c r="S508" s="1"/>
      <c r="AP508" s="1"/>
      <c r="AW508" s="1"/>
      <c r="AZ508" s="1"/>
      <c r="BA508" s="1"/>
      <c r="BC508" s="1"/>
      <c r="BE508" s="1"/>
      <c r="BN508" s="1"/>
      <c r="BU508">
        <v>31.89</v>
      </c>
      <c r="BV508">
        <v>26.8</v>
      </c>
      <c r="BW508">
        <v>0</v>
      </c>
      <c r="BX508">
        <v>0</v>
      </c>
      <c r="BY508">
        <v>30.1</v>
      </c>
      <c r="BZ508">
        <v>22.6</v>
      </c>
      <c r="CA508">
        <v>25.7</v>
      </c>
      <c r="CB508">
        <v>21.7</v>
      </c>
      <c r="CC508">
        <v>17.3</v>
      </c>
      <c r="CD508">
        <v>16.100000000000001</v>
      </c>
      <c r="CE508">
        <v>8.3999999999999986</v>
      </c>
      <c r="CF508">
        <v>1.84</v>
      </c>
      <c r="CG508">
        <v>0</v>
      </c>
      <c r="CH508">
        <v>0</v>
      </c>
      <c r="CI508">
        <v>2.56</v>
      </c>
      <c r="CJ508">
        <v>6.4</v>
      </c>
      <c r="CK508">
        <v>2.14</v>
      </c>
      <c r="CL508">
        <v>2.0699999999999998</v>
      </c>
      <c r="CM508">
        <v>1.8</v>
      </c>
      <c r="CN508">
        <v>1.66</v>
      </c>
      <c r="CO508">
        <v>1.64</v>
      </c>
      <c r="CP508">
        <v>4.5400000000000003E-2</v>
      </c>
      <c r="CQ508">
        <v>4.5400000000000003E-2</v>
      </c>
      <c r="CR508">
        <v>1.9199999999999998E-2</v>
      </c>
      <c r="CS508">
        <v>3.36</v>
      </c>
      <c r="CT508">
        <v>0.155</v>
      </c>
      <c r="CU508">
        <v>29.6</v>
      </c>
      <c r="CV508">
        <v>8.2199999999999995E-2</v>
      </c>
      <c r="CW508">
        <v>6.2700000000000006E-2</v>
      </c>
      <c r="CX508">
        <v>4.1000000000000002E-2</v>
      </c>
      <c r="CY508">
        <v>3.0499999999999999E-2</v>
      </c>
      <c r="CZ508">
        <v>2.8199999999999999E-2</v>
      </c>
      <c r="DA508">
        <v>4.81E-3</v>
      </c>
      <c r="DB508">
        <v>4.81E-3</v>
      </c>
      <c r="DC508">
        <v>2.9299999999999999E-3</v>
      </c>
      <c r="DD508">
        <v>6.61</v>
      </c>
      <c r="DE508">
        <v>8.3000000000000001E-3</v>
      </c>
      <c r="DF508">
        <v>31</v>
      </c>
      <c r="DG508">
        <v>7.5700000000000003E-3</v>
      </c>
      <c r="DH508">
        <v>6.9300000000000004E-3</v>
      </c>
      <c r="DI508">
        <v>4.3899999999999998E-3</v>
      </c>
      <c r="DJ508">
        <v>3.5000000000000001E-3</v>
      </c>
      <c r="DK508">
        <v>3.2299999999999998E-3</v>
      </c>
      <c r="DL508">
        <v>0.316</v>
      </c>
      <c r="DM508">
        <v>0.316</v>
      </c>
      <c r="DN508">
        <v>0.191</v>
      </c>
      <c r="DO508">
        <v>21</v>
      </c>
      <c r="DP508">
        <v>0.46100000000000002</v>
      </c>
      <c r="DQ508">
        <v>29.5</v>
      </c>
      <c r="DR508">
        <v>0.379</v>
      </c>
      <c r="DS508">
        <v>0.36499999999999999</v>
      </c>
      <c r="DT508">
        <v>0.315</v>
      </c>
      <c r="DU508">
        <v>0.26600000000000001</v>
      </c>
      <c r="DV508">
        <v>0.25600000000000001</v>
      </c>
      <c r="DW508" s="1" t="s">
        <v>127</v>
      </c>
      <c r="DX508">
        <v>0.16500000000000001</v>
      </c>
      <c r="DY508">
        <v>0</v>
      </c>
      <c r="DZ508">
        <v>0</v>
      </c>
      <c r="EA508">
        <v>1.1100000000000001</v>
      </c>
      <c r="EB508">
        <v>21.4</v>
      </c>
      <c r="EC508">
        <v>0.56000000000000005</v>
      </c>
      <c r="ED508">
        <v>0.40799999999999997</v>
      </c>
      <c r="EE508">
        <v>8.7900000000000006E-2</v>
      </c>
      <c r="EF508">
        <v>1.9300000000000001E-2</v>
      </c>
      <c r="EG508">
        <v>1.2999999999999999E-2</v>
      </c>
      <c r="EH508">
        <v>50.7</v>
      </c>
      <c r="EI508">
        <v>39.1</v>
      </c>
      <c r="EJ508">
        <v>6.6</v>
      </c>
      <c r="EK508">
        <v>70.3</v>
      </c>
      <c r="EL508">
        <v>0.90100000000000002</v>
      </c>
      <c r="EM508">
        <v>66.599999999999994</v>
      </c>
      <c r="EN508">
        <v>60.4</v>
      </c>
      <c r="EO508">
        <v>50</v>
      </c>
      <c r="EP508">
        <v>42.5</v>
      </c>
      <c r="EQ508">
        <v>41.2</v>
      </c>
      <c r="ER508">
        <v>77.069999999999993</v>
      </c>
      <c r="ES508">
        <v>72.13</v>
      </c>
      <c r="ET508">
        <v>0.36299999999999999</v>
      </c>
      <c r="EU508">
        <v>83.75</v>
      </c>
      <c r="EV508">
        <v>31.9</v>
      </c>
      <c r="EW508">
        <v>80.13</v>
      </c>
      <c r="EX508">
        <v>79.209999999999994</v>
      </c>
      <c r="EY508">
        <v>76.27</v>
      </c>
      <c r="EZ508">
        <v>74.319999999999993</v>
      </c>
      <c r="FA508">
        <v>73.84</v>
      </c>
      <c r="FB508">
        <v>4.8900000000000006</v>
      </c>
      <c r="FC508">
        <v>68.41</v>
      </c>
      <c r="FD508">
        <v>61.88</v>
      </c>
      <c r="FE508">
        <v>0.224</v>
      </c>
      <c r="FF508">
        <v>72.22</v>
      </c>
      <c r="FG508">
        <v>28.6</v>
      </c>
      <c r="FH508">
        <v>70.989999999999995</v>
      </c>
      <c r="FI508">
        <v>70.650000000000006</v>
      </c>
      <c r="FJ508">
        <v>68.28</v>
      </c>
      <c r="FK508">
        <v>64.069999999999993</v>
      </c>
      <c r="FL508">
        <v>62.85</v>
      </c>
      <c r="FM508">
        <v>75.3</v>
      </c>
      <c r="FN508">
        <v>69.36</v>
      </c>
      <c r="FO508">
        <v>0.373</v>
      </c>
      <c r="FP508">
        <v>80.78</v>
      </c>
      <c r="FQ508">
        <v>21.3</v>
      </c>
      <c r="FR508">
        <v>78.33</v>
      </c>
      <c r="FS508">
        <v>77.64</v>
      </c>
      <c r="FT508">
        <v>74.59</v>
      </c>
      <c r="FU508">
        <v>72.39</v>
      </c>
      <c r="FV508">
        <v>71.849999999999994</v>
      </c>
      <c r="FW508">
        <v>6.8900000000000006</v>
      </c>
      <c r="FX508">
        <v>5.25</v>
      </c>
      <c r="FY508" s="1" t="s">
        <v>127</v>
      </c>
      <c r="FZ508">
        <v>57.67</v>
      </c>
      <c r="GA508">
        <v>52.17</v>
      </c>
      <c r="GB508">
        <v>0.74099999999999999</v>
      </c>
      <c r="GC508">
        <v>61.54</v>
      </c>
      <c r="GD508">
        <v>6.6</v>
      </c>
      <c r="GE508">
        <v>60.48</v>
      </c>
      <c r="GF508">
        <v>59.99</v>
      </c>
      <c r="GG508">
        <v>57.64</v>
      </c>
      <c r="GH508">
        <v>54.34</v>
      </c>
      <c r="GI508">
        <v>52.89</v>
      </c>
      <c r="GJ508">
        <v>12.9</v>
      </c>
      <c r="GK508">
        <v>4.95</v>
      </c>
      <c r="GL508">
        <v>19.600000000000001</v>
      </c>
      <c r="GM508">
        <v>29.6</v>
      </c>
      <c r="GN508">
        <v>3.6</v>
      </c>
      <c r="GO508">
        <v>18</v>
      </c>
      <c r="GP508">
        <v>16.7</v>
      </c>
      <c r="GQ508">
        <v>12.6</v>
      </c>
      <c r="GR508">
        <v>9.4499999999999993</v>
      </c>
      <c r="GS508">
        <v>8.68</v>
      </c>
    </row>
    <row r="509" spans="1:201" x14ac:dyDescent="0.25">
      <c r="A509" t="s">
        <v>2948</v>
      </c>
      <c r="B509" s="1" t="s">
        <v>156</v>
      </c>
      <c r="C509" s="1" t="s">
        <v>1996</v>
      </c>
      <c r="F509" s="1"/>
      <c r="G509" s="2"/>
      <c r="H509" s="2"/>
      <c r="O509" s="1"/>
      <c r="P509" s="1"/>
      <c r="Q509" s="1"/>
      <c r="R509" s="1"/>
      <c r="S509" s="1"/>
      <c r="AP509" s="1"/>
      <c r="AW509" s="1"/>
      <c r="AZ509" s="1"/>
      <c r="BA509" s="1"/>
      <c r="BC509" s="1"/>
      <c r="BE509" s="1"/>
      <c r="BN509" s="1"/>
      <c r="BU509">
        <v>31.17</v>
      </c>
      <c r="BV509">
        <v>15.8</v>
      </c>
      <c r="BW509">
        <v>0</v>
      </c>
      <c r="BX509">
        <v>0</v>
      </c>
      <c r="BY509">
        <v>17.100000000000001</v>
      </c>
      <c r="BZ509">
        <v>9.4600000000000009</v>
      </c>
      <c r="CA509">
        <v>15.3</v>
      </c>
      <c r="CB509">
        <v>10.7</v>
      </c>
      <c r="CC509">
        <v>9.7200000000000006</v>
      </c>
      <c r="CD509">
        <v>9.58</v>
      </c>
      <c r="CE509">
        <v>5.58</v>
      </c>
      <c r="CF509">
        <v>1.52</v>
      </c>
      <c r="CG509">
        <v>0</v>
      </c>
      <c r="CH509">
        <v>0</v>
      </c>
      <c r="CI509">
        <v>2.56</v>
      </c>
      <c r="CJ509">
        <v>17.8</v>
      </c>
      <c r="CK509">
        <v>1.76</v>
      </c>
      <c r="CL509">
        <v>1.69</v>
      </c>
      <c r="CM509">
        <v>1.49</v>
      </c>
      <c r="CN509">
        <v>1.38</v>
      </c>
      <c r="CO509">
        <v>1.37</v>
      </c>
      <c r="CP509">
        <v>3.1800000000000002E-2</v>
      </c>
      <c r="CQ509">
        <v>3.1800000000000002E-2</v>
      </c>
      <c r="CR509">
        <v>1.7299999999999999E-2</v>
      </c>
      <c r="CS509">
        <v>15.9</v>
      </c>
      <c r="CT509">
        <v>6.1800000000000001E-2</v>
      </c>
      <c r="CU509">
        <v>9.82</v>
      </c>
      <c r="CV509">
        <v>4.5900000000000003E-2</v>
      </c>
      <c r="CW509">
        <v>4.2500000000000003E-2</v>
      </c>
      <c r="CX509">
        <v>3.0499999999999999E-2</v>
      </c>
      <c r="CY509">
        <v>2.3900000000000001E-2</v>
      </c>
      <c r="CZ509">
        <v>2.2100000000000002E-2</v>
      </c>
      <c r="DA509">
        <v>3.64E-3</v>
      </c>
      <c r="DB509">
        <v>3.64E-3</v>
      </c>
      <c r="DC509">
        <v>2.2699999999999999E-3</v>
      </c>
      <c r="DD509">
        <v>28.4</v>
      </c>
      <c r="DE509">
        <v>5.1900000000000002E-3</v>
      </c>
      <c r="DF509">
        <v>26.1</v>
      </c>
      <c r="DG509">
        <v>4.6100000000000004E-3</v>
      </c>
      <c r="DH509">
        <v>4.4999999999999997E-3</v>
      </c>
      <c r="DI509">
        <v>3.6099999999999999E-3</v>
      </c>
      <c r="DJ509">
        <v>2.8999999999999998E-3</v>
      </c>
      <c r="DK509">
        <v>2.66E-3</v>
      </c>
      <c r="DL509">
        <v>0.311</v>
      </c>
      <c r="DM509">
        <v>0.311</v>
      </c>
      <c r="DN509">
        <v>0.218</v>
      </c>
      <c r="DO509">
        <v>5.04</v>
      </c>
      <c r="DP509">
        <v>0.51800000000000002</v>
      </c>
      <c r="DQ509">
        <v>17.5</v>
      </c>
      <c r="DR509">
        <v>0.40799999999999997</v>
      </c>
      <c r="DS509">
        <v>0.38100000000000001</v>
      </c>
      <c r="DT509">
        <v>0.30299999999999999</v>
      </c>
      <c r="DU509">
        <v>0.26100000000000001</v>
      </c>
      <c r="DV509">
        <v>0.249</v>
      </c>
      <c r="DW509" s="1" t="s">
        <v>127</v>
      </c>
      <c r="DX509">
        <v>6.4899999999999999E-2</v>
      </c>
      <c r="DY509">
        <v>0</v>
      </c>
      <c r="DZ509">
        <v>0</v>
      </c>
      <c r="EA509">
        <v>0.69899999999999995</v>
      </c>
      <c r="EB509">
        <v>17.899999999999999</v>
      </c>
      <c r="EC509">
        <v>0.155</v>
      </c>
      <c r="ED509">
        <v>0.11799999999999999</v>
      </c>
      <c r="EE509">
        <v>4.8599999999999997E-2</v>
      </c>
      <c r="EF509">
        <v>1.7299999999999999E-2</v>
      </c>
      <c r="EG509">
        <v>1.2200000000000001E-2</v>
      </c>
      <c r="EH509">
        <v>83.3</v>
      </c>
      <c r="EI509">
        <v>62.6</v>
      </c>
      <c r="EJ509">
        <v>9.57</v>
      </c>
      <c r="EK509">
        <v>94.9</v>
      </c>
      <c r="EL509">
        <v>18.600000000000001</v>
      </c>
      <c r="EM509">
        <v>93.7</v>
      </c>
      <c r="EN509">
        <v>93.1</v>
      </c>
      <c r="EO509">
        <v>87.8</v>
      </c>
      <c r="EP509">
        <v>67.400000000000006</v>
      </c>
      <c r="EQ509">
        <v>65.400000000000006</v>
      </c>
      <c r="ER509">
        <v>69.48</v>
      </c>
      <c r="ES509">
        <v>65.41</v>
      </c>
      <c r="ET509">
        <v>17.899999999999999</v>
      </c>
      <c r="EU509">
        <v>73.92</v>
      </c>
      <c r="EV509">
        <v>11.7</v>
      </c>
      <c r="EW509">
        <v>71.510000000000005</v>
      </c>
      <c r="EX509">
        <v>71.069999999999993</v>
      </c>
      <c r="EY509">
        <v>69.349999999999994</v>
      </c>
      <c r="EZ509">
        <v>67.13</v>
      </c>
      <c r="FA509">
        <v>66.72</v>
      </c>
      <c r="FB509">
        <v>3.9399999999999977</v>
      </c>
      <c r="FC509">
        <v>59.59</v>
      </c>
      <c r="FD509">
        <v>54.94</v>
      </c>
      <c r="FE509">
        <v>16.7</v>
      </c>
      <c r="FF509">
        <v>64.42</v>
      </c>
      <c r="FG509">
        <v>9.6199999999999992</v>
      </c>
      <c r="FH509">
        <v>63.47</v>
      </c>
      <c r="FI509">
        <v>62.94</v>
      </c>
      <c r="FJ509">
        <v>56.73</v>
      </c>
      <c r="FK509">
        <v>55.7</v>
      </c>
      <c r="FL509">
        <v>55.47</v>
      </c>
      <c r="FM509">
        <v>67.290000000000006</v>
      </c>
      <c r="FN509">
        <v>63.56</v>
      </c>
      <c r="FO509">
        <v>17.899999999999999</v>
      </c>
      <c r="FP509">
        <v>71.63</v>
      </c>
      <c r="FQ509">
        <v>11.7</v>
      </c>
      <c r="FR509">
        <v>69.58</v>
      </c>
      <c r="FS509">
        <v>69.17</v>
      </c>
      <c r="FT509">
        <v>66.84</v>
      </c>
      <c r="FU509">
        <v>65</v>
      </c>
      <c r="FV509">
        <v>64.64</v>
      </c>
      <c r="FW509">
        <v>7.7000000000000028</v>
      </c>
      <c r="FX509">
        <v>4.1700000000000017</v>
      </c>
      <c r="FY509" s="1" t="s">
        <v>127</v>
      </c>
      <c r="FZ509">
        <v>47.93</v>
      </c>
      <c r="GA509">
        <v>43.54</v>
      </c>
      <c r="GB509">
        <v>19</v>
      </c>
      <c r="GC509">
        <v>54.04</v>
      </c>
      <c r="GD509">
        <v>9.42</v>
      </c>
      <c r="GE509">
        <v>52.73</v>
      </c>
      <c r="GF509">
        <v>52.36</v>
      </c>
      <c r="GG509">
        <v>45.32</v>
      </c>
      <c r="GH509">
        <v>44.24</v>
      </c>
      <c r="GI509">
        <v>44.05</v>
      </c>
      <c r="GJ509">
        <v>10.8</v>
      </c>
      <c r="GK509">
        <v>3.63</v>
      </c>
      <c r="GL509">
        <v>20.7</v>
      </c>
      <c r="GM509">
        <v>22.7</v>
      </c>
      <c r="GN509">
        <v>14.1</v>
      </c>
      <c r="GO509">
        <v>15.3</v>
      </c>
      <c r="GP509">
        <v>14.2</v>
      </c>
      <c r="GQ509">
        <v>10.6</v>
      </c>
      <c r="GR509">
        <v>7.82</v>
      </c>
      <c r="GS509">
        <v>7.18</v>
      </c>
    </row>
    <row r="510" spans="1:201" x14ac:dyDescent="0.25">
      <c r="A510" t="s">
        <v>2948</v>
      </c>
      <c r="B510" s="1" t="s">
        <v>156</v>
      </c>
      <c r="C510" s="1" t="s">
        <v>1997</v>
      </c>
      <c r="F510" s="1"/>
      <c r="G510" s="2"/>
      <c r="H510" s="2"/>
      <c r="O510" s="1"/>
      <c r="P510" s="1"/>
      <c r="Q510" s="1"/>
      <c r="R510" s="1"/>
      <c r="S510" s="1"/>
      <c r="AP510" s="1"/>
      <c r="AW510" s="1"/>
      <c r="AZ510" s="1"/>
      <c r="BA510" s="1"/>
      <c r="BC510" s="1"/>
      <c r="BE510" s="1"/>
      <c r="BN510" s="1"/>
      <c r="BU510">
        <v>31.64</v>
      </c>
      <c r="BV510">
        <v>29.1</v>
      </c>
      <c r="BW510">
        <v>0</v>
      </c>
      <c r="BX510">
        <v>0</v>
      </c>
      <c r="BY510">
        <v>31.4</v>
      </c>
      <c r="BZ510">
        <v>25.3</v>
      </c>
      <c r="CA510">
        <v>28</v>
      </c>
      <c r="CB510">
        <v>23.2</v>
      </c>
      <c r="CC510">
        <v>10.3</v>
      </c>
      <c r="CD510">
        <v>9.7899999999999991</v>
      </c>
      <c r="CE510">
        <v>17.7</v>
      </c>
      <c r="CF510">
        <v>1.93</v>
      </c>
      <c r="CG510">
        <v>0</v>
      </c>
      <c r="CH510">
        <v>0</v>
      </c>
      <c r="CI510">
        <v>2.42</v>
      </c>
      <c r="CJ510">
        <v>15.2</v>
      </c>
      <c r="CK510">
        <v>2.29</v>
      </c>
      <c r="CL510">
        <v>2.2200000000000002</v>
      </c>
      <c r="CM510">
        <v>2</v>
      </c>
      <c r="CN510">
        <v>1.48</v>
      </c>
      <c r="CO510">
        <v>1.4</v>
      </c>
      <c r="CP510">
        <v>4.41E-2</v>
      </c>
      <c r="CQ510">
        <v>4.41E-2</v>
      </c>
      <c r="CR510">
        <v>2.1000000000000001E-2</v>
      </c>
      <c r="CS510">
        <v>2.76</v>
      </c>
      <c r="CT510">
        <v>0.14199999999999999</v>
      </c>
      <c r="CU510">
        <v>18.7</v>
      </c>
      <c r="CV510">
        <v>7.0499999999999993E-2</v>
      </c>
      <c r="CW510">
        <v>6.0999999999999999E-2</v>
      </c>
      <c r="CX510">
        <v>4.1300000000000003E-2</v>
      </c>
      <c r="CY510">
        <v>2.9499999999999998E-2</v>
      </c>
      <c r="CZ510">
        <v>2.7E-2</v>
      </c>
      <c r="DA510">
        <v>5.3699999999999998E-3</v>
      </c>
      <c r="DB510">
        <v>5.3699999999999998E-3</v>
      </c>
      <c r="DC510">
        <v>2.64E-3</v>
      </c>
      <c r="DD510">
        <v>7.13</v>
      </c>
      <c r="DE510">
        <v>9.7300000000000008E-3</v>
      </c>
      <c r="DF510">
        <v>28.2</v>
      </c>
      <c r="DG510">
        <v>8.2199999999999999E-3</v>
      </c>
      <c r="DH510">
        <v>6.94E-3</v>
      </c>
      <c r="DI510">
        <v>5.4000000000000003E-3</v>
      </c>
      <c r="DJ510">
        <v>3.2499999999999999E-3</v>
      </c>
      <c r="DK510">
        <v>3.0799999999999998E-3</v>
      </c>
      <c r="DL510">
        <v>0.315</v>
      </c>
      <c r="DM510">
        <v>0.315</v>
      </c>
      <c r="DN510">
        <v>0.22500000000000001</v>
      </c>
      <c r="DO510">
        <v>5.36</v>
      </c>
      <c r="DP510">
        <v>0.59399999999999997</v>
      </c>
      <c r="DQ510">
        <v>1.29</v>
      </c>
      <c r="DR510">
        <v>0.38900000000000001</v>
      </c>
      <c r="DS510">
        <v>0.36499999999999999</v>
      </c>
      <c r="DT510">
        <v>0.309</v>
      </c>
      <c r="DU510">
        <v>0.26900000000000002</v>
      </c>
      <c r="DV510">
        <v>0.25900000000000001</v>
      </c>
      <c r="DW510" s="1" t="s">
        <v>127</v>
      </c>
      <c r="DX510">
        <v>0.17199999999999999</v>
      </c>
      <c r="DY510">
        <v>0</v>
      </c>
      <c r="DZ510">
        <v>0</v>
      </c>
      <c r="EA510">
        <v>0.872</v>
      </c>
      <c r="EB510">
        <v>5.4</v>
      </c>
      <c r="EC510">
        <v>0.60699999999999998</v>
      </c>
      <c r="ED510">
        <v>0.496</v>
      </c>
      <c r="EE510">
        <v>9.4200000000000006E-2</v>
      </c>
      <c r="EF510">
        <v>2.4400000000000002E-2</v>
      </c>
      <c r="EG510">
        <v>1.5599999999999999E-2</v>
      </c>
      <c r="EH510">
        <v>53.7</v>
      </c>
      <c r="EI510">
        <v>31.1</v>
      </c>
      <c r="EJ510">
        <v>25.5</v>
      </c>
      <c r="EK510">
        <v>94.4</v>
      </c>
      <c r="EL510">
        <v>5.3299999999999997E-3</v>
      </c>
      <c r="EM510">
        <v>91.8</v>
      </c>
      <c r="EN510">
        <v>90.7</v>
      </c>
      <c r="EO510">
        <v>47.7</v>
      </c>
      <c r="EP510">
        <v>35.5</v>
      </c>
      <c r="EQ510">
        <v>33.700000000000003</v>
      </c>
      <c r="ER510">
        <v>78.22</v>
      </c>
      <c r="ES510">
        <v>67.75</v>
      </c>
      <c r="ET510">
        <v>1.89</v>
      </c>
      <c r="EU510">
        <v>84.7</v>
      </c>
      <c r="EV510">
        <v>23.9</v>
      </c>
      <c r="EW510">
        <v>83.06</v>
      </c>
      <c r="EX510">
        <v>82.01</v>
      </c>
      <c r="EY510">
        <v>76.58</v>
      </c>
      <c r="EZ510">
        <v>69.790000000000006</v>
      </c>
      <c r="FA510">
        <v>69.03</v>
      </c>
      <c r="FB510">
        <v>12.219999999999999</v>
      </c>
      <c r="FC510">
        <v>69.98</v>
      </c>
      <c r="FD510">
        <v>55.03</v>
      </c>
      <c r="FE510">
        <v>0.32500000000000001</v>
      </c>
      <c r="FF510">
        <v>75.14</v>
      </c>
      <c r="FG510">
        <v>25.4</v>
      </c>
      <c r="FH510">
        <v>74.16</v>
      </c>
      <c r="FI510">
        <v>72.94</v>
      </c>
      <c r="FJ510">
        <v>69.53</v>
      </c>
      <c r="FK510">
        <v>56.46</v>
      </c>
      <c r="FL510">
        <v>56.01</v>
      </c>
      <c r="FM510">
        <v>76.14</v>
      </c>
      <c r="FN510">
        <v>65.099999999999994</v>
      </c>
      <c r="FO510">
        <v>0.16</v>
      </c>
      <c r="FP510">
        <v>81.72</v>
      </c>
      <c r="FQ510">
        <v>23.9</v>
      </c>
      <c r="FR510">
        <v>79.989999999999995</v>
      </c>
      <c r="FS510">
        <v>79.38</v>
      </c>
      <c r="FT510">
        <v>75.22</v>
      </c>
      <c r="FU510">
        <v>67.099999999999994</v>
      </c>
      <c r="FV510">
        <v>66.5</v>
      </c>
      <c r="FW510">
        <v>6.1599999999999966</v>
      </c>
      <c r="FX510">
        <v>12.280000000000001</v>
      </c>
      <c r="FY510" s="1" t="s">
        <v>127</v>
      </c>
      <c r="FZ510">
        <v>58.47</v>
      </c>
      <c r="GA510">
        <v>43.3</v>
      </c>
      <c r="GB510">
        <v>3.15</v>
      </c>
      <c r="GC510">
        <v>64.040000000000006</v>
      </c>
      <c r="GD510">
        <v>25.4</v>
      </c>
      <c r="GE510">
        <v>62.98</v>
      </c>
      <c r="GF510">
        <v>62.43</v>
      </c>
      <c r="GG510">
        <v>58.55</v>
      </c>
      <c r="GH510">
        <v>44.17</v>
      </c>
      <c r="GI510">
        <v>43.83</v>
      </c>
      <c r="GJ510">
        <v>12.5</v>
      </c>
      <c r="GK510">
        <v>4</v>
      </c>
      <c r="GL510">
        <v>4.99</v>
      </c>
      <c r="GM510">
        <v>25</v>
      </c>
      <c r="GN510">
        <v>17.899999999999999</v>
      </c>
      <c r="GO510">
        <v>17.399999999999999</v>
      </c>
      <c r="GP510">
        <v>16.2</v>
      </c>
      <c r="GQ510">
        <v>12.3</v>
      </c>
      <c r="GR510">
        <v>9.1</v>
      </c>
      <c r="GS510">
        <v>8.34</v>
      </c>
    </row>
    <row r="511" spans="1:201" x14ac:dyDescent="0.25">
      <c r="A511" t="s">
        <v>2948</v>
      </c>
      <c r="B511" s="1" t="s">
        <v>156</v>
      </c>
      <c r="C511" s="1" t="s">
        <v>1998</v>
      </c>
      <c r="F511" s="1"/>
      <c r="G511" s="2"/>
      <c r="H511" s="2"/>
      <c r="O511" s="1"/>
      <c r="P511" s="1"/>
      <c r="Q511" s="1"/>
      <c r="R511" s="1"/>
      <c r="S511" s="1"/>
      <c r="AP511" s="1"/>
      <c r="AW511" s="1"/>
      <c r="AZ511" s="1"/>
      <c r="BA511" s="1"/>
      <c r="BC511" s="1"/>
      <c r="BE511" s="1"/>
      <c r="BN511" s="1"/>
      <c r="BU511">
        <v>31</v>
      </c>
      <c r="BV511">
        <v>22.4</v>
      </c>
      <c r="BW511">
        <v>0</v>
      </c>
      <c r="BX511">
        <v>0</v>
      </c>
      <c r="BY511">
        <v>24.7</v>
      </c>
      <c r="BZ511">
        <v>2.62</v>
      </c>
      <c r="CA511">
        <v>21.6</v>
      </c>
      <c r="CB511">
        <v>12.7</v>
      </c>
      <c r="CC511">
        <v>9.89</v>
      </c>
      <c r="CD511">
        <v>9.64</v>
      </c>
      <c r="CE511">
        <v>11.71</v>
      </c>
      <c r="CF511">
        <v>1.6</v>
      </c>
      <c r="CG511">
        <v>0</v>
      </c>
      <c r="CH511">
        <v>0</v>
      </c>
      <c r="CI511">
        <v>2.04</v>
      </c>
      <c r="CJ511">
        <v>5.6</v>
      </c>
      <c r="CK511">
        <v>1.88</v>
      </c>
      <c r="CL511">
        <v>1.85</v>
      </c>
      <c r="CM511">
        <v>1.55</v>
      </c>
      <c r="CN511">
        <v>1.41</v>
      </c>
      <c r="CO511">
        <v>1.39</v>
      </c>
      <c r="CP511">
        <v>3.5499999999999997E-2</v>
      </c>
      <c r="CQ511">
        <v>3.5499999999999997E-2</v>
      </c>
      <c r="CR511">
        <v>1.6899999999999998E-2</v>
      </c>
      <c r="CS511">
        <v>30.7</v>
      </c>
      <c r="CT511">
        <v>8.4099999999999994E-2</v>
      </c>
      <c r="CU511">
        <v>2.3199999999999998</v>
      </c>
      <c r="CV511">
        <v>5.16E-2</v>
      </c>
      <c r="CW511">
        <v>4.7199999999999999E-2</v>
      </c>
      <c r="CX511">
        <v>3.4299999999999997E-2</v>
      </c>
      <c r="CY511">
        <v>2.5100000000000001E-2</v>
      </c>
      <c r="CZ511">
        <v>2.3300000000000001E-2</v>
      </c>
      <c r="DA511">
        <v>4.4900000000000001E-3</v>
      </c>
      <c r="DB511">
        <v>4.4900000000000001E-3</v>
      </c>
      <c r="DC511">
        <v>2.7100000000000002E-3</v>
      </c>
      <c r="DD511">
        <v>9.42</v>
      </c>
      <c r="DE511">
        <v>9.0799999999999995E-3</v>
      </c>
      <c r="DF511">
        <v>18.399999999999999</v>
      </c>
      <c r="DG511">
        <v>8.8100000000000001E-3</v>
      </c>
      <c r="DH511">
        <v>6.7600000000000004E-3</v>
      </c>
      <c r="DI511">
        <v>3.96E-3</v>
      </c>
      <c r="DJ511">
        <v>3.0899999999999999E-3</v>
      </c>
      <c r="DK511">
        <v>2.96E-3</v>
      </c>
      <c r="DL511">
        <v>0.28399999999999997</v>
      </c>
      <c r="DM511">
        <v>0.28399999999999997</v>
      </c>
      <c r="DN511">
        <v>0.19900000000000001</v>
      </c>
      <c r="DO511">
        <v>12.6</v>
      </c>
      <c r="DP511">
        <v>0.60499999999999998</v>
      </c>
      <c r="DQ511">
        <v>26.4</v>
      </c>
      <c r="DR511">
        <v>0.39700000000000002</v>
      </c>
      <c r="DS511">
        <v>0.34699999999999998</v>
      </c>
      <c r="DT511">
        <v>0.27200000000000002</v>
      </c>
      <c r="DU511">
        <v>0.23200000000000001</v>
      </c>
      <c r="DV511">
        <v>0.224</v>
      </c>
      <c r="DW511" s="1" t="s">
        <v>127</v>
      </c>
      <c r="DX511">
        <v>0.35899999999999999</v>
      </c>
      <c r="DY511">
        <v>0</v>
      </c>
      <c r="DZ511">
        <v>0</v>
      </c>
      <c r="EA511">
        <v>0.90400000000000003</v>
      </c>
      <c r="EB511">
        <v>8.39</v>
      </c>
      <c r="EC511">
        <v>0.752</v>
      </c>
      <c r="ED511">
        <v>0.68200000000000005</v>
      </c>
      <c r="EE511">
        <v>0.317</v>
      </c>
      <c r="EF511">
        <v>8.7800000000000003E-2</v>
      </c>
      <c r="EG511">
        <v>5.16E-2</v>
      </c>
      <c r="EH511">
        <v>74.099999999999994</v>
      </c>
      <c r="EI511">
        <v>48.1</v>
      </c>
      <c r="EJ511">
        <v>2.5499999999999998</v>
      </c>
      <c r="EK511">
        <v>93.9</v>
      </c>
      <c r="EL511">
        <v>30.3</v>
      </c>
      <c r="EM511">
        <v>92.1</v>
      </c>
      <c r="EN511">
        <v>91.4</v>
      </c>
      <c r="EO511">
        <v>80</v>
      </c>
      <c r="EP511">
        <v>52.6</v>
      </c>
      <c r="EQ511">
        <v>50.8</v>
      </c>
      <c r="ER511">
        <v>76.489999999999995</v>
      </c>
      <c r="ES511">
        <v>66.709999999999994</v>
      </c>
      <c r="ET511">
        <v>29.5</v>
      </c>
      <c r="EU511">
        <v>82.32</v>
      </c>
      <c r="EV511">
        <v>3.16</v>
      </c>
      <c r="EW511">
        <v>80.69</v>
      </c>
      <c r="EX511">
        <v>79.84</v>
      </c>
      <c r="EY511">
        <v>75.239999999999995</v>
      </c>
      <c r="EZ511">
        <v>69.16</v>
      </c>
      <c r="FA511">
        <v>68.430000000000007</v>
      </c>
      <c r="FB511">
        <v>10.680000000000007</v>
      </c>
      <c r="FC511">
        <v>64.31</v>
      </c>
      <c r="FD511">
        <v>54.34</v>
      </c>
      <c r="FE511">
        <v>30.7</v>
      </c>
      <c r="FF511">
        <v>71.08</v>
      </c>
      <c r="FG511">
        <v>6.44</v>
      </c>
      <c r="FH511">
        <v>69.27</v>
      </c>
      <c r="FI511">
        <v>68.709999999999994</v>
      </c>
      <c r="FJ511">
        <v>59.5</v>
      </c>
      <c r="FK511">
        <v>55.65</v>
      </c>
      <c r="FL511">
        <v>55.02</v>
      </c>
      <c r="FM511">
        <v>74.81</v>
      </c>
      <c r="FN511">
        <v>64.78</v>
      </c>
      <c r="FO511">
        <v>26.9</v>
      </c>
      <c r="FP511">
        <v>80.849999999999994</v>
      </c>
      <c r="FQ511">
        <v>3.16</v>
      </c>
      <c r="FR511">
        <v>79.2</v>
      </c>
      <c r="FS511">
        <v>78.41</v>
      </c>
      <c r="FT511">
        <v>73.5</v>
      </c>
      <c r="FU511">
        <v>67.290000000000006</v>
      </c>
      <c r="FV511">
        <v>66.540000000000006</v>
      </c>
      <c r="FW511">
        <v>10.5</v>
      </c>
      <c r="FX511">
        <v>11.11999999999999</v>
      </c>
      <c r="FY511" s="1" t="s">
        <v>127</v>
      </c>
      <c r="FZ511">
        <v>51.85</v>
      </c>
      <c r="GA511">
        <v>43.31</v>
      </c>
      <c r="GB511">
        <v>30.3</v>
      </c>
      <c r="GC511">
        <v>59.17</v>
      </c>
      <c r="GD511">
        <v>6.59</v>
      </c>
      <c r="GE511">
        <v>57.94</v>
      </c>
      <c r="GF511">
        <v>57.55</v>
      </c>
      <c r="GG511">
        <v>48.52</v>
      </c>
      <c r="GH511">
        <v>44.63</v>
      </c>
      <c r="GI511">
        <v>44.17</v>
      </c>
      <c r="GJ511">
        <v>11.3</v>
      </c>
      <c r="GK511">
        <v>4.4000000000000004</v>
      </c>
      <c r="GL511">
        <v>10.7</v>
      </c>
      <c r="GM511">
        <v>29</v>
      </c>
      <c r="GN511">
        <v>26.3</v>
      </c>
      <c r="GO511">
        <v>16</v>
      </c>
      <c r="GP511">
        <v>14.8</v>
      </c>
      <c r="GQ511">
        <v>11.1</v>
      </c>
      <c r="GR511">
        <v>8.17</v>
      </c>
      <c r="GS511">
        <v>7.5</v>
      </c>
    </row>
    <row r="512" spans="1:201" x14ac:dyDescent="0.25">
      <c r="A512" t="s">
        <v>2948</v>
      </c>
      <c r="B512" s="1" t="s">
        <v>156</v>
      </c>
      <c r="C512" s="1" t="s">
        <v>1999</v>
      </c>
      <c r="F512" s="1"/>
      <c r="G512" s="2"/>
      <c r="H512" s="2"/>
      <c r="O512" s="1"/>
      <c r="P512" s="1"/>
      <c r="Q512" s="1"/>
      <c r="R512" s="1"/>
      <c r="S512" s="1"/>
      <c r="AP512" s="1"/>
      <c r="AW512" s="1"/>
      <c r="AZ512" s="1"/>
      <c r="BA512" s="1"/>
      <c r="BC512" s="1"/>
      <c r="BE512" s="1"/>
      <c r="BN512" s="1"/>
      <c r="BU512">
        <v>32.020000000000003</v>
      </c>
      <c r="BV512">
        <v>18</v>
      </c>
      <c r="BW512">
        <v>0</v>
      </c>
      <c r="BX512">
        <v>0</v>
      </c>
      <c r="BY512">
        <v>19.399999999999999</v>
      </c>
      <c r="BZ512">
        <v>30.5</v>
      </c>
      <c r="CA512">
        <v>17.3</v>
      </c>
      <c r="CB512">
        <v>11.8</v>
      </c>
      <c r="CC512">
        <v>11</v>
      </c>
      <c r="CD512">
        <v>10.9</v>
      </c>
      <c r="CE512">
        <v>6.3000000000000007</v>
      </c>
      <c r="CF512">
        <v>1.6</v>
      </c>
      <c r="CG512">
        <v>0</v>
      </c>
      <c r="CH512">
        <v>0</v>
      </c>
      <c r="CI512">
        <v>1.85</v>
      </c>
      <c r="CJ512">
        <v>30.1</v>
      </c>
      <c r="CK512">
        <v>1.75</v>
      </c>
      <c r="CL512">
        <v>1.72</v>
      </c>
      <c r="CM512">
        <v>1.59</v>
      </c>
      <c r="CN512">
        <v>1.52</v>
      </c>
      <c r="CO512">
        <v>1.51</v>
      </c>
      <c r="CP512">
        <v>3.2899999999999999E-2</v>
      </c>
      <c r="CQ512">
        <v>3.2899999999999999E-2</v>
      </c>
      <c r="CR512">
        <v>1.9599999999999999E-2</v>
      </c>
      <c r="CS512">
        <v>21.2</v>
      </c>
      <c r="CT512">
        <v>5.4100000000000002E-2</v>
      </c>
      <c r="CU512">
        <v>20.5</v>
      </c>
      <c r="CV512">
        <v>4.4999999999999998E-2</v>
      </c>
      <c r="CW512">
        <v>4.1700000000000001E-2</v>
      </c>
      <c r="CX512">
        <v>3.2099999999999997E-2</v>
      </c>
      <c r="CY512">
        <v>2.53E-2</v>
      </c>
      <c r="CZ512">
        <v>2.3900000000000001E-2</v>
      </c>
      <c r="DA512">
        <v>4.3499999999999997E-3</v>
      </c>
      <c r="DB512">
        <v>4.3499999999999997E-3</v>
      </c>
      <c r="DC512">
        <v>2.64E-3</v>
      </c>
      <c r="DD512">
        <v>13.8</v>
      </c>
      <c r="DE512">
        <v>1.03E-2</v>
      </c>
      <c r="DF512">
        <v>18.899999999999999</v>
      </c>
      <c r="DG512">
        <v>7.3699999999999998E-3</v>
      </c>
      <c r="DH512">
        <v>6.28E-3</v>
      </c>
      <c r="DI512">
        <v>3.8899999999999998E-3</v>
      </c>
      <c r="DJ512">
        <v>3.0400000000000002E-3</v>
      </c>
      <c r="DK512">
        <v>2.9399999999999999E-3</v>
      </c>
      <c r="DL512">
        <v>0.29899999999999999</v>
      </c>
      <c r="DM512">
        <v>0.29899999999999999</v>
      </c>
      <c r="DN512">
        <v>0.216</v>
      </c>
      <c r="DO512">
        <v>8.0399999999999991</v>
      </c>
      <c r="DP512">
        <v>0.58199999999999996</v>
      </c>
      <c r="DQ512">
        <v>16.7</v>
      </c>
      <c r="DR512">
        <v>0.36399999999999999</v>
      </c>
      <c r="DS512">
        <v>0.34599999999999997</v>
      </c>
      <c r="DT512">
        <v>0.29299999999999998</v>
      </c>
      <c r="DU512">
        <v>0.254</v>
      </c>
      <c r="DV512">
        <v>0.248</v>
      </c>
      <c r="DW512" s="1" t="s">
        <v>127</v>
      </c>
      <c r="DX512">
        <v>0.27400000000000002</v>
      </c>
      <c r="DY512">
        <v>0</v>
      </c>
      <c r="DZ512">
        <v>0</v>
      </c>
      <c r="EA512">
        <v>0.58199999999999996</v>
      </c>
      <c r="EB512">
        <v>12.8</v>
      </c>
      <c r="EC512">
        <v>0.47899999999999998</v>
      </c>
      <c r="ED512">
        <v>0.45400000000000001</v>
      </c>
      <c r="EE512">
        <v>0.30599999999999999</v>
      </c>
      <c r="EF512">
        <v>5.1799999999999999E-2</v>
      </c>
      <c r="EG512">
        <v>3.0800000000000001E-2</v>
      </c>
      <c r="EH512">
        <v>79.599999999999994</v>
      </c>
      <c r="EI512">
        <v>55.4</v>
      </c>
      <c r="EJ512">
        <v>32</v>
      </c>
      <c r="EK512">
        <v>91.2</v>
      </c>
      <c r="EL512">
        <v>11.4</v>
      </c>
      <c r="EM512">
        <v>89.5</v>
      </c>
      <c r="EN512">
        <v>89</v>
      </c>
      <c r="EO512">
        <v>85.8</v>
      </c>
      <c r="EP512">
        <v>61.2</v>
      </c>
      <c r="EQ512">
        <v>57.7</v>
      </c>
      <c r="ER512">
        <v>73.510000000000005</v>
      </c>
      <c r="ES512">
        <v>70.849999999999994</v>
      </c>
      <c r="ET512">
        <v>3.24</v>
      </c>
      <c r="EU512">
        <v>77.33</v>
      </c>
      <c r="EV512">
        <v>18.8</v>
      </c>
      <c r="EW512">
        <v>75.31</v>
      </c>
      <c r="EX512">
        <v>74.78</v>
      </c>
      <c r="EY512">
        <v>73.260000000000005</v>
      </c>
      <c r="EZ512">
        <v>72.17</v>
      </c>
      <c r="FA512">
        <v>71.930000000000007</v>
      </c>
      <c r="FB512">
        <v>2.6099999999999994</v>
      </c>
      <c r="FC512">
        <v>60.95</v>
      </c>
      <c r="FD512">
        <v>56.36</v>
      </c>
      <c r="FE512">
        <v>11.3</v>
      </c>
      <c r="FF512">
        <v>67.319999999999993</v>
      </c>
      <c r="FG512">
        <v>32</v>
      </c>
      <c r="FH512">
        <v>66.2</v>
      </c>
      <c r="FI512">
        <v>64.62</v>
      </c>
      <c r="FJ512">
        <v>57.8</v>
      </c>
      <c r="FK512">
        <v>56.99</v>
      </c>
      <c r="FL512">
        <v>56.86</v>
      </c>
      <c r="FM512">
        <v>71.64</v>
      </c>
      <c r="FN512">
        <v>69.27</v>
      </c>
      <c r="FO512">
        <v>3.24</v>
      </c>
      <c r="FP512">
        <v>74.98</v>
      </c>
      <c r="FQ512">
        <v>0</v>
      </c>
      <c r="FR512">
        <v>73.27</v>
      </c>
      <c r="FS512">
        <v>72.8</v>
      </c>
      <c r="FT512">
        <v>71.430000000000007</v>
      </c>
      <c r="FU512">
        <v>70.38</v>
      </c>
      <c r="FV512">
        <v>70.17</v>
      </c>
      <c r="FW512">
        <v>10.689999999999998</v>
      </c>
      <c r="FX512">
        <v>2.4200000000000017</v>
      </c>
      <c r="FY512" s="1" t="s">
        <v>127</v>
      </c>
      <c r="FZ512">
        <v>49.3</v>
      </c>
      <c r="GA512">
        <v>45.51</v>
      </c>
      <c r="GB512">
        <v>10.9</v>
      </c>
      <c r="GC512">
        <v>56.24</v>
      </c>
      <c r="GD512">
        <v>32</v>
      </c>
      <c r="GE512">
        <v>55.19</v>
      </c>
      <c r="GF512">
        <v>53.82</v>
      </c>
      <c r="GG512">
        <v>46.78</v>
      </c>
      <c r="GH512">
        <v>46.09</v>
      </c>
      <c r="GI512">
        <v>45.94</v>
      </c>
      <c r="GJ512">
        <v>11.1</v>
      </c>
      <c r="GK512">
        <v>3.81</v>
      </c>
      <c r="GL512">
        <v>9.82</v>
      </c>
      <c r="GM512">
        <v>25.5</v>
      </c>
      <c r="GN512">
        <v>17.3</v>
      </c>
      <c r="GO512">
        <v>15.8</v>
      </c>
      <c r="GP512">
        <v>14.6</v>
      </c>
      <c r="GQ512">
        <v>10.8</v>
      </c>
      <c r="GR512">
        <v>7.95</v>
      </c>
      <c r="GS512">
        <v>7.28</v>
      </c>
    </row>
    <row r="513" spans="1:201" x14ac:dyDescent="0.25">
      <c r="A513" t="s">
        <v>2948</v>
      </c>
      <c r="B513" s="1" t="s">
        <v>156</v>
      </c>
      <c r="C513" s="1" t="s">
        <v>2000</v>
      </c>
      <c r="F513" s="1"/>
      <c r="G513" s="2"/>
      <c r="H513" s="2"/>
      <c r="O513" s="1"/>
      <c r="P513" s="1"/>
      <c r="Q513" s="1"/>
      <c r="R513" s="1"/>
      <c r="S513" s="1"/>
      <c r="AP513" s="1"/>
      <c r="AW513" s="1"/>
      <c r="AZ513" s="1"/>
      <c r="BA513" s="1"/>
      <c r="BC513" s="1"/>
      <c r="BE513" s="1"/>
      <c r="BN513" s="1"/>
      <c r="BU513">
        <v>31.94</v>
      </c>
      <c r="BV513">
        <v>17.7</v>
      </c>
      <c r="BW513">
        <v>0</v>
      </c>
      <c r="BX513">
        <v>0</v>
      </c>
      <c r="BY513">
        <v>19.100000000000001</v>
      </c>
      <c r="BZ513">
        <v>8.9</v>
      </c>
      <c r="CA513">
        <v>17.399999999999999</v>
      </c>
      <c r="CB513">
        <v>16.100000000000001</v>
      </c>
      <c r="CC513">
        <v>14.6</v>
      </c>
      <c r="CD513">
        <v>14.3</v>
      </c>
      <c r="CE513">
        <v>2.7999999999999989</v>
      </c>
      <c r="CF513">
        <v>1.92</v>
      </c>
      <c r="CG513">
        <v>0</v>
      </c>
      <c r="CH513">
        <v>0</v>
      </c>
      <c r="CI513">
        <v>2.2799999999999998</v>
      </c>
      <c r="CJ513">
        <v>12.4</v>
      </c>
      <c r="CK513">
        <v>2.12</v>
      </c>
      <c r="CL513">
        <v>2.09</v>
      </c>
      <c r="CM513">
        <v>1.91</v>
      </c>
      <c r="CN513">
        <v>1.78</v>
      </c>
      <c r="CO513">
        <v>1.76</v>
      </c>
      <c r="CP513">
        <v>3.5299999999999998E-2</v>
      </c>
      <c r="CQ513">
        <v>3.5299999999999998E-2</v>
      </c>
      <c r="CR513">
        <v>1.8700000000000001E-2</v>
      </c>
      <c r="CS513">
        <v>17.100000000000001</v>
      </c>
      <c r="CT513">
        <v>7.2700000000000001E-2</v>
      </c>
      <c r="CU513">
        <v>9.94</v>
      </c>
      <c r="CV513">
        <v>4.8599999999999997E-2</v>
      </c>
      <c r="CW513">
        <v>4.4699999999999997E-2</v>
      </c>
      <c r="CX513">
        <v>3.44E-2</v>
      </c>
      <c r="CY513">
        <v>2.7400000000000001E-2</v>
      </c>
      <c r="CZ513">
        <v>2.58E-2</v>
      </c>
      <c r="DA513">
        <v>3.5400000000000002E-3</v>
      </c>
      <c r="DB513">
        <v>3.5400000000000002E-3</v>
      </c>
      <c r="DC513">
        <v>2.5899999999999999E-3</v>
      </c>
      <c r="DD513">
        <v>18.899999999999999</v>
      </c>
      <c r="DE513">
        <v>5.5700000000000003E-3</v>
      </c>
      <c r="DF513">
        <v>15.5</v>
      </c>
      <c r="DG513">
        <v>4.8999999999999998E-3</v>
      </c>
      <c r="DH513">
        <v>4.5599999999999998E-3</v>
      </c>
      <c r="DI513">
        <v>3.3800000000000002E-3</v>
      </c>
      <c r="DJ513">
        <v>2.81E-3</v>
      </c>
      <c r="DK513">
        <v>2.7100000000000002E-3</v>
      </c>
      <c r="DL513">
        <v>0.39400000000000002</v>
      </c>
      <c r="DM513">
        <v>0.39400000000000002</v>
      </c>
      <c r="DN513">
        <v>0.26400000000000001</v>
      </c>
      <c r="DO513">
        <v>4.0599999999999996</v>
      </c>
      <c r="DP513">
        <v>0.61899999999999999</v>
      </c>
      <c r="DQ513">
        <v>16.399999999999999</v>
      </c>
      <c r="DR513">
        <v>0.54800000000000004</v>
      </c>
      <c r="DS513">
        <v>0.51100000000000001</v>
      </c>
      <c r="DT513">
        <v>0.379</v>
      </c>
      <c r="DU513">
        <v>0.30299999999999999</v>
      </c>
      <c r="DV513">
        <v>0.29299999999999998</v>
      </c>
      <c r="DW513" s="1" t="s">
        <v>127</v>
      </c>
      <c r="DX513">
        <v>6.7900000000000002E-2</v>
      </c>
      <c r="DY513">
        <v>0</v>
      </c>
      <c r="DZ513">
        <v>0</v>
      </c>
      <c r="EA513">
        <v>0.34200000000000003</v>
      </c>
      <c r="EB513">
        <v>14.2</v>
      </c>
      <c r="EC513">
        <v>0.16200000000000001</v>
      </c>
      <c r="ED513">
        <v>0.13</v>
      </c>
      <c r="EE513">
        <v>5.4800000000000001E-2</v>
      </c>
      <c r="EF513">
        <v>2.1100000000000001E-2</v>
      </c>
      <c r="EG513">
        <v>1.5299999999999999E-2</v>
      </c>
      <c r="EH513">
        <v>66.5</v>
      </c>
      <c r="EI513">
        <v>58</v>
      </c>
      <c r="EJ513">
        <v>9.16</v>
      </c>
      <c r="EK513">
        <v>75.900000000000006</v>
      </c>
      <c r="EL513">
        <v>31.8</v>
      </c>
      <c r="EM513">
        <v>73.2</v>
      </c>
      <c r="EN513">
        <v>72.2</v>
      </c>
      <c r="EO513">
        <v>65.7</v>
      </c>
      <c r="EP513">
        <v>61.9</v>
      </c>
      <c r="EQ513">
        <v>60.4</v>
      </c>
      <c r="ER513">
        <v>73.599999999999994</v>
      </c>
      <c r="ES513">
        <v>69.430000000000007</v>
      </c>
      <c r="ET513">
        <v>0</v>
      </c>
      <c r="EU513">
        <v>77.27</v>
      </c>
      <c r="EV513">
        <v>9.94</v>
      </c>
      <c r="EW513">
        <v>75.38</v>
      </c>
      <c r="EX513">
        <v>75.06</v>
      </c>
      <c r="EY513">
        <v>73.430000000000007</v>
      </c>
      <c r="EZ513">
        <v>71.81</v>
      </c>
      <c r="FA513">
        <v>71.42</v>
      </c>
      <c r="FB513">
        <v>3.25</v>
      </c>
      <c r="FC513">
        <v>63</v>
      </c>
      <c r="FD513">
        <v>59.96</v>
      </c>
      <c r="FE513">
        <v>31.8</v>
      </c>
      <c r="FF513">
        <v>65.22</v>
      </c>
      <c r="FG513">
        <v>9.14</v>
      </c>
      <c r="FH513">
        <v>64.349999999999994</v>
      </c>
      <c r="FI513">
        <v>64.09</v>
      </c>
      <c r="FJ513">
        <v>63.15</v>
      </c>
      <c r="FK513">
        <v>61.4</v>
      </c>
      <c r="FL513">
        <v>61.1</v>
      </c>
      <c r="FM513">
        <v>71.430000000000007</v>
      </c>
      <c r="FN513">
        <v>67.89</v>
      </c>
      <c r="FO513">
        <v>1.6E-2</v>
      </c>
      <c r="FP513">
        <v>74.400000000000006</v>
      </c>
      <c r="FQ513">
        <v>9.9499999999999993</v>
      </c>
      <c r="FR513">
        <v>72.91</v>
      </c>
      <c r="FS513">
        <v>72.62</v>
      </c>
      <c r="FT513">
        <v>71.290000000000006</v>
      </c>
      <c r="FU513">
        <v>70.010000000000005</v>
      </c>
      <c r="FV513">
        <v>69.77</v>
      </c>
      <c r="FW513">
        <v>8.4300000000000068</v>
      </c>
      <c r="FX513">
        <v>2.6099999999999994</v>
      </c>
      <c r="FY513" s="1" t="s">
        <v>127</v>
      </c>
      <c r="FZ513">
        <v>52.93</v>
      </c>
      <c r="GA513">
        <v>49.62</v>
      </c>
      <c r="GB513">
        <v>31.8</v>
      </c>
      <c r="GC513">
        <v>55.36</v>
      </c>
      <c r="GD513">
        <v>9.8000000000000007</v>
      </c>
      <c r="GE513">
        <v>54.69</v>
      </c>
      <c r="GF513">
        <v>54.43</v>
      </c>
      <c r="GG513">
        <v>52.98</v>
      </c>
      <c r="GH513">
        <v>51.01</v>
      </c>
      <c r="GI513">
        <v>50.79</v>
      </c>
      <c r="GJ513">
        <v>11.5</v>
      </c>
      <c r="GK513">
        <v>4.46</v>
      </c>
      <c r="GL513">
        <v>13.9</v>
      </c>
      <c r="GM513">
        <v>23.6</v>
      </c>
      <c r="GN513">
        <v>29.6</v>
      </c>
      <c r="GO513">
        <v>16.100000000000001</v>
      </c>
      <c r="GP513">
        <v>14.9</v>
      </c>
      <c r="GQ513">
        <v>11.3</v>
      </c>
      <c r="GR513">
        <v>8.35</v>
      </c>
      <c r="GS513">
        <v>7.67</v>
      </c>
    </row>
    <row r="514" spans="1:201" x14ac:dyDescent="0.25">
      <c r="A514" t="s">
        <v>2948</v>
      </c>
      <c r="B514" s="1" t="s">
        <v>156</v>
      </c>
      <c r="C514" s="1" t="s">
        <v>2001</v>
      </c>
      <c r="F514" s="1"/>
      <c r="G514" s="2"/>
      <c r="H514" s="2"/>
      <c r="O514" s="1"/>
      <c r="P514" s="1"/>
      <c r="Q514" s="1"/>
      <c r="R514" s="1"/>
      <c r="S514" s="1"/>
      <c r="AP514" s="1"/>
      <c r="AW514" s="1"/>
      <c r="AZ514" s="1"/>
      <c r="BA514" s="1"/>
      <c r="BC514" s="1"/>
      <c r="BE514" s="1"/>
      <c r="BN514" s="1"/>
      <c r="BU514">
        <v>31.72</v>
      </c>
      <c r="BV514">
        <v>18.100000000000001</v>
      </c>
      <c r="BW514">
        <v>0</v>
      </c>
      <c r="BX514">
        <v>0</v>
      </c>
      <c r="BY514">
        <v>19.600000000000001</v>
      </c>
      <c r="BZ514">
        <v>26.7</v>
      </c>
      <c r="CA514">
        <v>17.600000000000001</v>
      </c>
      <c r="CB514">
        <v>14</v>
      </c>
      <c r="CC514">
        <v>13</v>
      </c>
      <c r="CD514">
        <v>12.8</v>
      </c>
      <c r="CE514">
        <v>4.6000000000000014</v>
      </c>
      <c r="CF514">
        <v>1.71</v>
      </c>
      <c r="CG514">
        <v>0</v>
      </c>
      <c r="CH514">
        <v>0</v>
      </c>
      <c r="CI514">
        <v>2.12</v>
      </c>
      <c r="CJ514">
        <v>2.82</v>
      </c>
      <c r="CK514">
        <v>1.94</v>
      </c>
      <c r="CL514">
        <v>1.9</v>
      </c>
      <c r="CM514">
        <v>1.68</v>
      </c>
      <c r="CN514">
        <v>1.58</v>
      </c>
      <c r="CO514">
        <v>1.56</v>
      </c>
      <c r="CP514">
        <v>3.4200000000000001E-2</v>
      </c>
      <c r="CQ514">
        <v>3.4200000000000001E-2</v>
      </c>
      <c r="CR514">
        <v>1.95E-2</v>
      </c>
      <c r="CS514">
        <v>17.8</v>
      </c>
      <c r="CT514">
        <v>6.3E-2</v>
      </c>
      <c r="CU514">
        <v>0.52200000000000002</v>
      </c>
      <c r="CV514">
        <v>4.65E-2</v>
      </c>
      <c r="CW514">
        <v>4.3200000000000002E-2</v>
      </c>
      <c r="CX514">
        <v>3.32E-2</v>
      </c>
      <c r="CY514">
        <v>2.6599999999999999E-2</v>
      </c>
      <c r="CZ514">
        <v>2.5100000000000001E-2</v>
      </c>
      <c r="DA514">
        <v>5.8199999999999997E-3</v>
      </c>
      <c r="DB514">
        <v>5.8199999999999997E-3</v>
      </c>
      <c r="DC514">
        <v>2.8300000000000001E-3</v>
      </c>
      <c r="DD514">
        <v>31.4</v>
      </c>
      <c r="DE514">
        <v>1.24E-2</v>
      </c>
      <c r="DF514">
        <v>20.3</v>
      </c>
      <c r="DG514">
        <v>9.2599999999999991E-3</v>
      </c>
      <c r="DH514">
        <v>8.2500000000000004E-3</v>
      </c>
      <c r="DI514">
        <v>5.4799999999999996E-3</v>
      </c>
      <c r="DJ514">
        <v>3.7200000000000002E-3</v>
      </c>
      <c r="DK514">
        <v>3.1199999999999999E-3</v>
      </c>
      <c r="DL514">
        <v>0.40300000000000002</v>
      </c>
      <c r="DM514">
        <v>0.40300000000000002</v>
      </c>
      <c r="DN514">
        <v>0.251</v>
      </c>
      <c r="DO514">
        <v>24.5</v>
      </c>
      <c r="DP514">
        <v>0.92800000000000005</v>
      </c>
      <c r="DQ514">
        <v>2.06</v>
      </c>
      <c r="DR514">
        <v>0.73499999999999999</v>
      </c>
      <c r="DS514">
        <v>0.66700000000000004</v>
      </c>
      <c r="DT514">
        <v>0.33600000000000002</v>
      </c>
      <c r="DU514">
        <v>0.28899999999999998</v>
      </c>
      <c r="DV514">
        <v>0.28000000000000003</v>
      </c>
      <c r="DW514" s="1" t="s">
        <v>127</v>
      </c>
      <c r="DX514">
        <v>7.2499999999999995E-2</v>
      </c>
      <c r="DY514">
        <v>0</v>
      </c>
      <c r="DZ514">
        <v>0</v>
      </c>
      <c r="EA514">
        <v>0.36499999999999999</v>
      </c>
      <c r="EB514">
        <v>7.19</v>
      </c>
      <c r="EC514">
        <v>0.161</v>
      </c>
      <c r="ED514">
        <v>0.13300000000000001</v>
      </c>
      <c r="EE514">
        <v>6.2E-2</v>
      </c>
      <c r="EF514">
        <v>2.5700000000000001E-2</v>
      </c>
      <c r="EG514">
        <v>1.7999999999999999E-2</v>
      </c>
      <c r="EH514">
        <v>73.2</v>
      </c>
      <c r="EI514">
        <v>59</v>
      </c>
      <c r="EJ514">
        <v>31.3</v>
      </c>
      <c r="EK514">
        <v>79.599999999999994</v>
      </c>
      <c r="EL514">
        <v>14.9</v>
      </c>
      <c r="EM514">
        <v>78.5</v>
      </c>
      <c r="EN514">
        <v>78.099999999999994</v>
      </c>
      <c r="EO514">
        <v>75.2</v>
      </c>
      <c r="EP514">
        <v>63.9</v>
      </c>
      <c r="EQ514">
        <v>63.2</v>
      </c>
      <c r="ER514">
        <v>75.319999999999993</v>
      </c>
      <c r="ES514">
        <v>69.709999999999994</v>
      </c>
      <c r="ET514">
        <v>22.1</v>
      </c>
      <c r="EU514">
        <v>90.84</v>
      </c>
      <c r="EV514">
        <v>18.8</v>
      </c>
      <c r="EW514">
        <v>77.98</v>
      </c>
      <c r="EX514">
        <v>76.72</v>
      </c>
      <c r="EY514">
        <v>73.459999999999994</v>
      </c>
      <c r="EZ514">
        <v>71.75</v>
      </c>
      <c r="FA514">
        <v>71.47</v>
      </c>
      <c r="FB514">
        <v>4.9699999999999989</v>
      </c>
      <c r="FC514">
        <v>61.94</v>
      </c>
      <c r="FD514">
        <v>59.69</v>
      </c>
      <c r="FE514">
        <v>11.9</v>
      </c>
      <c r="FF514">
        <v>65.400000000000006</v>
      </c>
      <c r="FG514">
        <v>26.7</v>
      </c>
      <c r="FH514">
        <v>64.87</v>
      </c>
      <c r="FI514">
        <v>64.39</v>
      </c>
      <c r="FJ514">
        <v>61.08</v>
      </c>
      <c r="FK514">
        <v>60.32</v>
      </c>
      <c r="FL514">
        <v>60.2</v>
      </c>
      <c r="FM514">
        <v>70.680000000000007</v>
      </c>
      <c r="FN514">
        <v>66.84</v>
      </c>
      <c r="FO514">
        <v>20</v>
      </c>
      <c r="FP514">
        <v>79.16</v>
      </c>
      <c r="FQ514">
        <v>18.7</v>
      </c>
      <c r="FR514">
        <v>72.66</v>
      </c>
      <c r="FS514">
        <v>72.099999999999994</v>
      </c>
      <c r="FT514">
        <v>70.3</v>
      </c>
      <c r="FU514">
        <v>68.989999999999995</v>
      </c>
      <c r="FV514">
        <v>68.650000000000006</v>
      </c>
      <c r="FW514">
        <v>8.7400000000000091</v>
      </c>
      <c r="FX514">
        <v>3.1099999999999994</v>
      </c>
      <c r="FY514" s="1" t="s">
        <v>127</v>
      </c>
      <c r="FZ514">
        <v>51.38</v>
      </c>
      <c r="GA514">
        <v>48.8</v>
      </c>
      <c r="GB514">
        <v>14.9</v>
      </c>
      <c r="GC514">
        <v>55.9</v>
      </c>
      <c r="GD514">
        <v>26.7</v>
      </c>
      <c r="GE514">
        <v>54.79</v>
      </c>
      <c r="GF514">
        <v>54.46</v>
      </c>
      <c r="GG514">
        <v>50.59</v>
      </c>
      <c r="GH514">
        <v>49.59</v>
      </c>
      <c r="GI514">
        <v>49.4</v>
      </c>
      <c r="GJ514">
        <v>11.8</v>
      </c>
      <c r="GK514">
        <v>4.13</v>
      </c>
      <c r="GL514">
        <v>2.09</v>
      </c>
      <c r="GM514">
        <v>29.4</v>
      </c>
      <c r="GN514">
        <v>11</v>
      </c>
      <c r="GO514">
        <v>16.7</v>
      </c>
      <c r="GP514">
        <v>15.3</v>
      </c>
      <c r="GQ514">
        <v>11.6</v>
      </c>
      <c r="GR514">
        <v>8.61</v>
      </c>
      <c r="GS514">
        <v>7.92</v>
      </c>
    </row>
    <row r="515" spans="1:201" x14ac:dyDescent="0.25">
      <c r="A515" t="s">
        <v>2948</v>
      </c>
      <c r="B515" s="1" t="s">
        <v>156</v>
      </c>
      <c r="C515" s="1" t="s">
        <v>2002</v>
      </c>
      <c r="F515" s="1"/>
      <c r="G515" s="2"/>
      <c r="H515" s="2"/>
      <c r="O515" s="1"/>
      <c r="P515" s="1"/>
      <c r="Q515" s="1"/>
      <c r="R515" s="1"/>
      <c r="S515" s="1"/>
      <c r="AP515" s="1"/>
      <c r="AW515" s="1"/>
      <c r="AZ515" s="1"/>
      <c r="BA515" s="1"/>
      <c r="BC515" s="1"/>
      <c r="BE515" s="1"/>
      <c r="BN515" s="1"/>
      <c r="BU515">
        <v>32.020000000000003</v>
      </c>
      <c r="BV515">
        <v>19.5</v>
      </c>
      <c r="BW515">
        <v>0</v>
      </c>
      <c r="BX515">
        <v>0</v>
      </c>
      <c r="BY515">
        <v>22.5</v>
      </c>
      <c r="BZ515">
        <v>30.4</v>
      </c>
      <c r="CA515">
        <v>18.899999999999999</v>
      </c>
      <c r="CB515">
        <v>16.3</v>
      </c>
      <c r="CC515">
        <v>15.2</v>
      </c>
      <c r="CD515">
        <v>14.8</v>
      </c>
      <c r="CE515">
        <v>3.6999999999999993</v>
      </c>
      <c r="CF515">
        <v>1.63</v>
      </c>
      <c r="CG515">
        <v>0</v>
      </c>
      <c r="CH515">
        <v>0</v>
      </c>
      <c r="CI515">
        <v>2.02</v>
      </c>
      <c r="CJ515">
        <v>2.62</v>
      </c>
      <c r="CK515">
        <v>1.77</v>
      </c>
      <c r="CL515">
        <v>1.73</v>
      </c>
      <c r="CM515">
        <v>1.62</v>
      </c>
      <c r="CN515">
        <v>1.56</v>
      </c>
      <c r="CO515">
        <v>1.55</v>
      </c>
      <c r="CP515">
        <v>3.9399999999999998E-2</v>
      </c>
      <c r="CQ515">
        <v>3.9399999999999998E-2</v>
      </c>
      <c r="CR515">
        <v>2.1100000000000001E-2</v>
      </c>
      <c r="CS515">
        <v>0.93100000000000005</v>
      </c>
      <c r="CT515">
        <v>7.0999999999999994E-2</v>
      </c>
      <c r="CU515">
        <v>23.7</v>
      </c>
      <c r="CV515">
        <v>5.3600000000000002E-2</v>
      </c>
      <c r="CW515">
        <v>4.9500000000000002E-2</v>
      </c>
      <c r="CX515">
        <v>3.85E-2</v>
      </c>
      <c r="CY515">
        <v>3.0599999999999999E-2</v>
      </c>
      <c r="CZ515">
        <v>2.8799999999999999E-2</v>
      </c>
      <c r="DA515">
        <v>3.9199999999999999E-3</v>
      </c>
      <c r="DB515">
        <v>3.9199999999999999E-3</v>
      </c>
      <c r="DC515">
        <v>2.5600000000000002E-3</v>
      </c>
      <c r="DD515">
        <v>26.8</v>
      </c>
      <c r="DE515">
        <v>6.7799999999999996E-3</v>
      </c>
      <c r="DF515">
        <v>28.5</v>
      </c>
      <c r="DG515">
        <v>5.4000000000000003E-3</v>
      </c>
      <c r="DH515">
        <v>4.96E-3</v>
      </c>
      <c r="DI515">
        <v>3.8300000000000001E-3</v>
      </c>
      <c r="DJ515">
        <v>3.13E-3</v>
      </c>
      <c r="DK515">
        <v>2.9099999999999998E-3</v>
      </c>
      <c r="DL515">
        <v>0.30599999999999999</v>
      </c>
      <c r="DM515">
        <v>0.30599999999999999</v>
      </c>
      <c r="DN515">
        <v>0.19800000000000001</v>
      </c>
      <c r="DO515">
        <v>22.8</v>
      </c>
      <c r="DP515">
        <v>0.59399999999999997</v>
      </c>
      <c r="DQ515">
        <v>2.79</v>
      </c>
      <c r="DR515">
        <v>0.36699999999999999</v>
      </c>
      <c r="DS515">
        <v>0.35099999999999998</v>
      </c>
      <c r="DT515">
        <v>0.30599999999999999</v>
      </c>
      <c r="DU515">
        <v>0.26100000000000001</v>
      </c>
      <c r="DV515">
        <v>0.252</v>
      </c>
      <c r="DW515" s="1" t="s">
        <v>127</v>
      </c>
      <c r="DX515">
        <v>5.33E-2</v>
      </c>
      <c r="DY515">
        <v>0</v>
      </c>
      <c r="DZ515">
        <v>0</v>
      </c>
      <c r="EA515">
        <v>0.51400000000000001</v>
      </c>
      <c r="EB515">
        <v>18.3</v>
      </c>
      <c r="EC515">
        <v>0.157</v>
      </c>
      <c r="ED515">
        <v>0.113</v>
      </c>
      <c r="EE515">
        <v>3.6900000000000002E-2</v>
      </c>
      <c r="EF515">
        <v>1.15E-2</v>
      </c>
      <c r="EG515">
        <v>7.1999999999999998E-3</v>
      </c>
      <c r="EH515">
        <v>63.3</v>
      </c>
      <c r="EI515">
        <v>53.7</v>
      </c>
      <c r="EJ515">
        <v>30.6</v>
      </c>
      <c r="EK515">
        <v>73.7</v>
      </c>
      <c r="EL515">
        <v>20.2</v>
      </c>
      <c r="EM515">
        <v>71.5</v>
      </c>
      <c r="EN515">
        <v>68.5</v>
      </c>
      <c r="EO515">
        <v>63.4</v>
      </c>
      <c r="EP515">
        <v>57.3</v>
      </c>
      <c r="EQ515">
        <v>56.4</v>
      </c>
      <c r="ER515">
        <v>72.89</v>
      </c>
      <c r="ES515">
        <v>69.06</v>
      </c>
      <c r="ET515">
        <v>20.100000000000001</v>
      </c>
      <c r="EU515">
        <v>81.28</v>
      </c>
      <c r="EV515">
        <v>0.315</v>
      </c>
      <c r="EW515">
        <v>75.86</v>
      </c>
      <c r="EX515">
        <v>74.83</v>
      </c>
      <c r="EY515">
        <v>71.98</v>
      </c>
      <c r="EZ515">
        <v>70.39</v>
      </c>
      <c r="FA515">
        <v>70.069999999999993</v>
      </c>
      <c r="FB515">
        <v>4.4399999999999977</v>
      </c>
      <c r="FC515">
        <v>65.36</v>
      </c>
      <c r="FD515">
        <v>61.88</v>
      </c>
      <c r="FE515">
        <v>20.2</v>
      </c>
      <c r="FF515">
        <v>70.16</v>
      </c>
      <c r="FG515">
        <v>30.5</v>
      </c>
      <c r="FH515">
        <v>67.67</v>
      </c>
      <c r="FI515">
        <v>67.23</v>
      </c>
      <c r="FJ515">
        <v>64.77</v>
      </c>
      <c r="FK515">
        <v>63.75</v>
      </c>
      <c r="FL515">
        <v>63.14</v>
      </c>
      <c r="FM515">
        <v>70.63</v>
      </c>
      <c r="FN515">
        <v>67.81</v>
      </c>
      <c r="FO515">
        <v>20.100000000000001</v>
      </c>
      <c r="FP515">
        <v>74.510000000000005</v>
      </c>
      <c r="FQ515">
        <v>2.1299999999999999E-2</v>
      </c>
      <c r="FR515">
        <v>72.72</v>
      </c>
      <c r="FS515">
        <v>72.34</v>
      </c>
      <c r="FT515">
        <v>70.16</v>
      </c>
      <c r="FU515">
        <v>68.98</v>
      </c>
      <c r="FV515">
        <v>68.72</v>
      </c>
      <c r="FW515">
        <v>5.269999999999996</v>
      </c>
      <c r="FX515">
        <v>3.3599999999999994</v>
      </c>
      <c r="FY515" s="1" t="s">
        <v>127</v>
      </c>
      <c r="FZ515">
        <v>53.79</v>
      </c>
      <c r="GA515">
        <v>50.46</v>
      </c>
      <c r="GB515">
        <v>20.100000000000001</v>
      </c>
      <c r="GC515">
        <v>58.34</v>
      </c>
      <c r="GD515">
        <v>30.5</v>
      </c>
      <c r="GE515">
        <v>56.48</v>
      </c>
      <c r="GF515">
        <v>56.02</v>
      </c>
      <c r="GG515">
        <v>53.28</v>
      </c>
      <c r="GH515">
        <v>52.02</v>
      </c>
      <c r="GI515">
        <v>51.47</v>
      </c>
      <c r="GJ515">
        <v>11.3</v>
      </c>
      <c r="GK515">
        <v>3.84</v>
      </c>
      <c r="GL515">
        <v>20</v>
      </c>
      <c r="GM515">
        <v>22.7</v>
      </c>
      <c r="GN515">
        <v>2.16</v>
      </c>
      <c r="GO515">
        <v>15.9</v>
      </c>
      <c r="GP515">
        <v>14.7</v>
      </c>
      <c r="GQ515">
        <v>11.1</v>
      </c>
      <c r="GR515">
        <v>8.34</v>
      </c>
      <c r="GS515">
        <v>7.68</v>
      </c>
    </row>
    <row r="516" spans="1:201" x14ac:dyDescent="0.25">
      <c r="A516" t="s">
        <v>2948</v>
      </c>
      <c r="B516" s="1" t="s">
        <v>156</v>
      </c>
      <c r="C516" s="1" t="s">
        <v>2003</v>
      </c>
      <c r="F516" s="1"/>
      <c r="G516" s="2"/>
      <c r="H516" s="2"/>
      <c r="O516" s="1"/>
      <c r="P516" s="1"/>
      <c r="Q516" s="1"/>
      <c r="R516" s="1"/>
      <c r="S516" s="1"/>
      <c r="AP516" s="1"/>
      <c r="AW516" s="1"/>
      <c r="AZ516" s="1"/>
      <c r="BA516" s="1"/>
      <c r="BC516" s="1"/>
      <c r="BE516" s="1"/>
      <c r="BN516" s="1"/>
      <c r="BU516">
        <v>31.77</v>
      </c>
      <c r="BV516">
        <v>15.4</v>
      </c>
      <c r="BW516">
        <v>0</v>
      </c>
      <c r="BX516">
        <v>0</v>
      </c>
      <c r="BY516">
        <v>22.5</v>
      </c>
      <c r="BZ516">
        <v>31.7</v>
      </c>
      <c r="CA516">
        <v>15</v>
      </c>
      <c r="CB516">
        <v>14.1</v>
      </c>
      <c r="CC516">
        <v>13.4</v>
      </c>
      <c r="CD516">
        <v>13.3</v>
      </c>
      <c r="CE516">
        <v>1.5999999999999996</v>
      </c>
      <c r="CF516">
        <v>1.72</v>
      </c>
      <c r="CG516">
        <v>0</v>
      </c>
      <c r="CH516">
        <v>0</v>
      </c>
      <c r="CI516">
        <v>2.38</v>
      </c>
      <c r="CJ516">
        <v>24</v>
      </c>
      <c r="CK516">
        <v>1.81</v>
      </c>
      <c r="CL516">
        <v>1.79</v>
      </c>
      <c r="CM516">
        <v>1.72</v>
      </c>
      <c r="CN516">
        <v>1.66</v>
      </c>
      <c r="CO516">
        <v>1.64</v>
      </c>
      <c r="CP516">
        <v>3.5400000000000001E-2</v>
      </c>
      <c r="CQ516">
        <v>3.5400000000000001E-2</v>
      </c>
      <c r="CR516">
        <v>2.1299999999999999E-2</v>
      </c>
      <c r="CS516">
        <v>24.4</v>
      </c>
      <c r="CT516">
        <v>6.9900000000000004E-2</v>
      </c>
      <c r="CU516">
        <v>31.1</v>
      </c>
      <c r="CV516">
        <v>4.9099999999999998E-2</v>
      </c>
      <c r="CW516">
        <v>4.4999999999999998E-2</v>
      </c>
      <c r="CX516">
        <v>3.4299999999999997E-2</v>
      </c>
      <c r="CY516">
        <v>2.7300000000000001E-2</v>
      </c>
      <c r="CZ516">
        <v>2.5499999999999998E-2</v>
      </c>
      <c r="DA516">
        <v>4.0800000000000003E-3</v>
      </c>
      <c r="DB516">
        <v>4.0800000000000003E-3</v>
      </c>
      <c r="DC516">
        <v>2.4599999999999999E-3</v>
      </c>
      <c r="DD516">
        <v>27.9</v>
      </c>
      <c r="DE516">
        <v>6.2100000000000002E-3</v>
      </c>
      <c r="DF516">
        <v>25.5</v>
      </c>
      <c r="DG516">
        <v>5.4299999999999999E-3</v>
      </c>
      <c r="DH516">
        <v>5.2700000000000004E-3</v>
      </c>
      <c r="DI516">
        <v>4.0499999999999998E-3</v>
      </c>
      <c r="DJ516">
        <v>3.1199999999999999E-3</v>
      </c>
      <c r="DK516">
        <v>2.8700000000000002E-3</v>
      </c>
      <c r="DL516">
        <v>0.33800000000000002</v>
      </c>
      <c r="DM516">
        <v>0.33800000000000002</v>
      </c>
      <c r="DN516">
        <v>0.24099999999999999</v>
      </c>
      <c r="DO516">
        <v>28.3</v>
      </c>
      <c r="DP516">
        <v>0.878</v>
      </c>
      <c r="DQ516">
        <v>24.2</v>
      </c>
      <c r="DR516">
        <v>0.41</v>
      </c>
      <c r="DS516">
        <v>0.38200000000000001</v>
      </c>
      <c r="DT516">
        <v>0.32900000000000001</v>
      </c>
      <c r="DU516">
        <v>0.28999999999999998</v>
      </c>
      <c r="DV516">
        <v>0.28299999999999997</v>
      </c>
      <c r="DW516" s="1" t="s">
        <v>127</v>
      </c>
      <c r="DX516">
        <v>6.8000000000000005E-2</v>
      </c>
      <c r="DY516">
        <v>0</v>
      </c>
      <c r="DZ516">
        <v>0</v>
      </c>
      <c r="EA516">
        <v>0.36799999999999999</v>
      </c>
      <c r="EB516">
        <v>5.65</v>
      </c>
      <c r="EC516">
        <v>0.16400000000000001</v>
      </c>
      <c r="ED516">
        <v>0.128</v>
      </c>
      <c r="EE516">
        <v>5.6800000000000003E-2</v>
      </c>
      <c r="EF516">
        <v>2.46E-2</v>
      </c>
      <c r="EG516">
        <v>1.7999999999999999E-2</v>
      </c>
      <c r="EH516">
        <v>80.400000000000006</v>
      </c>
      <c r="EI516">
        <v>65</v>
      </c>
      <c r="EJ516">
        <v>24.1</v>
      </c>
      <c r="EK516">
        <v>85</v>
      </c>
      <c r="EL516">
        <v>19.5</v>
      </c>
      <c r="EM516">
        <v>83.7</v>
      </c>
      <c r="EN516">
        <v>83.3</v>
      </c>
      <c r="EO516">
        <v>80.599999999999994</v>
      </c>
      <c r="EP516">
        <v>77.2</v>
      </c>
      <c r="EQ516">
        <v>76.5</v>
      </c>
      <c r="ER516">
        <v>78.03</v>
      </c>
      <c r="ES516">
        <v>66.13</v>
      </c>
      <c r="ET516">
        <v>10.199999999999999</v>
      </c>
      <c r="EU516">
        <v>96.05</v>
      </c>
      <c r="EV516">
        <v>31</v>
      </c>
      <c r="EW516">
        <v>73.81</v>
      </c>
      <c r="EX516">
        <v>71.319999999999993</v>
      </c>
      <c r="EY516">
        <v>69.11</v>
      </c>
      <c r="EZ516">
        <v>67.91</v>
      </c>
      <c r="FA516">
        <v>67.67</v>
      </c>
      <c r="FB516">
        <v>3.4099999999999966</v>
      </c>
      <c r="FC516">
        <v>62.05</v>
      </c>
      <c r="FD516">
        <v>60.74</v>
      </c>
      <c r="FE516">
        <v>23.4</v>
      </c>
      <c r="FF516">
        <v>66.33</v>
      </c>
      <c r="FG516">
        <v>31.7</v>
      </c>
      <c r="FH516">
        <v>63.04</v>
      </c>
      <c r="FI516">
        <v>62.68</v>
      </c>
      <c r="FJ516">
        <v>61.85</v>
      </c>
      <c r="FK516">
        <v>61.4</v>
      </c>
      <c r="FL516">
        <v>61.27</v>
      </c>
      <c r="FM516">
        <v>73.55</v>
      </c>
      <c r="FN516">
        <v>65.03</v>
      </c>
      <c r="FO516">
        <v>10.199999999999999</v>
      </c>
      <c r="FP516">
        <v>91.08</v>
      </c>
      <c r="FQ516">
        <v>31</v>
      </c>
      <c r="FR516">
        <v>70.81</v>
      </c>
      <c r="FS516">
        <v>69.069999999999993</v>
      </c>
      <c r="FT516">
        <v>67.260000000000005</v>
      </c>
      <c r="FU516">
        <v>66.16</v>
      </c>
      <c r="FV516">
        <v>65.959999999999994</v>
      </c>
      <c r="FW516">
        <v>11.5</v>
      </c>
      <c r="FX516">
        <v>2.9099999999999966</v>
      </c>
      <c r="FY516" s="1" t="s">
        <v>127</v>
      </c>
      <c r="FZ516">
        <v>50.93</v>
      </c>
      <c r="GA516">
        <v>50.02</v>
      </c>
      <c r="GB516">
        <v>23.4</v>
      </c>
      <c r="GC516">
        <v>52.94</v>
      </c>
      <c r="GD516">
        <v>24</v>
      </c>
      <c r="GE516">
        <v>51.68</v>
      </c>
      <c r="GF516">
        <v>51.48</v>
      </c>
      <c r="GG516">
        <v>50.89</v>
      </c>
      <c r="GH516">
        <v>50.43</v>
      </c>
      <c r="GI516">
        <v>50.33</v>
      </c>
      <c r="GJ516">
        <v>11</v>
      </c>
      <c r="GK516">
        <v>3.62</v>
      </c>
      <c r="GL516">
        <v>23.3</v>
      </c>
      <c r="GM516">
        <v>39.299999999999997</v>
      </c>
      <c r="GN516">
        <v>31</v>
      </c>
      <c r="GO516">
        <v>16.2</v>
      </c>
      <c r="GP516">
        <v>14.3</v>
      </c>
      <c r="GQ516">
        <v>10.5</v>
      </c>
      <c r="GR516">
        <v>7.83</v>
      </c>
      <c r="GS516">
        <v>7.14</v>
      </c>
    </row>
    <row r="517" spans="1:201" x14ac:dyDescent="0.25">
      <c r="A517" t="s">
        <v>2948</v>
      </c>
      <c r="B517" s="1" t="s">
        <v>156</v>
      </c>
      <c r="C517" s="1" t="s">
        <v>2004</v>
      </c>
      <c r="F517" s="1"/>
      <c r="G517" s="2"/>
      <c r="H517" s="2"/>
      <c r="O517" s="1"/>
      <c r="P517" s="1"/>
      <c r="Q517" s="1"/>
      <c r="R517" s="1"/>
      <c r="S517" s="1"/>
      <c r="AP517" s="1"/>
      <c r="AW517" s="1"/>
      <c r="AZ517" s="1"/>
      <c r="BA517" s="1"/>
      <c r="BC517" s="1"/>
      <c r="BE517" s="1"/>
      <c r="BN517" s="1"/>
      <c r="BU517">
        <v>32.15</v>
      </c>
      <c r="BV517">
        <v>29.9</v>
      </c>
      <c r="BW517">
        <v>0</v>
      </c>
      <c r="BX517">
        <v>0</v>
      </c>
      <c r="BY517">
        <v>36.200000000000003</v>
      </c>
      <c r="BZ517">
        <v>26</v>
      </c>
      <c r="CA517">
        <v>27.8</v>
      </c>
      <c r="CB517">
        <v>19.100000000000001</v>
      </c>
      <c r="CC517">
        <v>15.7</v>
      </c>
      <c r="CD517">
        <v>15.4</v>
      </c>
      <c r="CE517">
        <v>12.100000000000001</v>
      </c>
      <c r="CF517">
        <v>2.14</v>
      </c>
      <c r="CG517">
        <v>0</v>
      </c>
      <c r="CH517">
        <v>0</v>
      </c>
      <c r="CI517">
        <v>3.83</v>
      </c>
      <c r="CJ517">
        <v>26.2</v>
      </c>
      <c r="CK517">
        <v>3.16</v>
      </c>
      <c r="CL517">
        <v>2.81</v>
      </c>
      <c r="CM517">
        <v>1.91</v>
      </c>
      <c r="CN517">
        <v>1.68</v>
      </c>
      <c r="CO517">
        <v>1.66</v>
      </c>
      <c r="CP517">
        <v>4.0500000000000001E-2</v>
      </c>
      <c r="CQ517">
        <v>4.0500000000000001E-2</v>
      </c>
      <c r="CR517">
        <v>2.2100000000000002E-2</v>
      </c>
      <c r="CS517">
        <v>3.65</v>
      </c>
      <c r="CT517">
        <v>0.109</v>
      </c>
      <c r="CU517">
        <v>0.88100000000000001</v>
      </c>
      <c r="CV517">
        <v>5.8799999999999998E-2</v>
      </c>
      <c r="CW517">
        <v>5.0799999999999998E-2</v>
      </c>
      <c r="CX517">
        <v>3.8300000000000001E-2</v>
      </c>
      <c r="CY517">
        <v>2.9899999999999999E-2</v>
      </c>
      <c r="CZ517">
        <v>2.8299999999999999E-2</v>
      </c>
      <c r="DA517">
        <v>5.7200000000000003E-3</v>
      </c>
      <c r="DB517">
        <v>5.7200000000000003E-3</v>
      </c>
      <c r="DC517">
        <v>2.31E-3</v>
      </c>
      <c r="DD517">
        <v>32.1</v>
      </c>
      <c r="DE517">
        <v>1.0699999999999999E-2</v>
      </c>
      <c r="DF517">
        <v>24.2</v>
      </c>
      <c r="DG517">
        <v>8.6599999999999993E-3</v>
      </c>
      <c r="DH517">
        <v>7.6499999999999997E-3</v>
      </c>
      <c r="DI517">
        <v>5.7600000000000004E-3</v>
      </c>
      <c r="DJ517">
        <v>3.4099999999999998E-3</v>
      </c>
      <c r="DK517">
        <v>3.2799999999999999E-3</v>
      </c>
      <c r="DL517">
        <v>0.31</v>
      </c>
      <c r="DM517">
        <v>0.31</v>
      </c>
      <c r="DN517">
        <v>0.219</v>
      </c>
      <c r="DO517">
        <v>29.7</v>
      </c>
      <c r="DP517">
        <v>0.55500000000000005</v>
      </c>
      <c r="DQ517">
        <v>23</v>
      </c>
      <c r="DR517">
        <v>0.379</v>
      </c>
      <c r="DS517">
        <v>0.35899999999999999</v>
      </c>
      <c r="DT517">
        <v>0.30199999999999999</v>
      </c>
      <c r="DU517">
        <v>0.26700000000000002</v>
      </c>
      <c r="DV517">
        <v>0.25900000000000001</v>
      </c>
      <c r="DW517" s="1" t="s">
        <v>127</v>
      </c>
      <c r="DX517">
        <v>0.22600000000000001</v>
      </c>
      <c r="DY517">
        <v>0</v>
      </c>
      <c r="DZ517">
        <v>0</v>
      </c>
      <c r="EA517">
        <v>1.05</v>
      </c>
      <c r="EB517">
        <v>25.8</v>
      </c>
      <c r="EC517">
        <v>0.79200000000000004</v>
      </c>
      <c r="ED517">
        <v>0.64300000000000002</v>
      </c>
      <c r="EE517">
        <v>0.114</v>
      </c>
      <c r="EF517">
        <v>3.4000000000000002E-2</v>
      </c>
      <c r="EG517">
        <v>2.3300000000000001E-2</v>
      </c>
      <c r="EH517">
        <v>56.7</v>
      </c>
      <c r="EI517">
        <v>36.1</v>
      </c>
      <c r="EJ517">
        <v>22.9</v>
      </c>
      <c r="EK517">
        <v>71.7</v>
      </c>
      <c r="EL517">
        <v>1.0699999999999999E-2</v>
      </c>
      <c r="EM517">
        <v>68.5</v>
      </c>
      <c r="EN517">
        <v>67.8</v>
      </c>
      <c r="EO517">
        <v>57.8</v>
      </c>
      <c r="EP517">
        <v>44.6</v>
      </c>
      <c r="EQ517">
        <v>42.5</v>
      </c>
      <c r="ER517">
        <v>80.06</v>
      </c>
      <c r="ES517">
        <v>72.290000000000006</v>
      </c>
      <c r="ET517">
        <v>8.49</v>
      </c>
      <c r="EU517">
        <v>88.1</v>
      </c>
      <c r="EV517">
        <v>1.72</v>
      </c>
      <c r="EW517">
        <v>84.49</v>
      </c>
      <c r="EX517">
        <v>83.08</v>
      </c>
      <c r="EY517">
        <v>78.53</v>
      </c>
      <c r="EZ517">
        <v>74.8</v>
      </c>
      <c r="FA517">
        <v>73.98</v>
      </c>
      <c r="FB517">
        <v>8.2800000000000011</v>
      </c>
      <c r="FC517">
        <v>67.069999999999993</v>
      </c>
      <c r="FD517">
        <v>62.49</v>
      </c>
      <c r="FE517">
        <v>8.42</v>
      </c>
      <c r="FF517">
        <v>75.63</v>
      </c>
      <c r="FG517">
        <v>22.9</v>
      </c>
      <c r="FH517">
        <v>70.819999999999993</v>
      </c>
      <c r="FI517">
        <v>69.930000000000007</v>
      </c>
      <c r="FJ517">
        <v>66.099999999999994</v>
      </c>
      <c r="FK517">
        <v>63.12</v>
      </c>
      <c r="FL517">
        <v>62.97</v>
      </c>
      <c r="FM517">
        <v>77.069999999999993</v>
      </c>
      <c r="FN517">
        <v>69.099999999999994</v>
      </c>
      <c r="FO517">
        <v>5.19</v>
      </c>
      <c r="FP517">
        <v>84.86</v>
      </c>
      <c r="FQ517">
        <v>25.9</v>
      </c>
      <c r="FR517">
        <v>81.739999999999995</v>
      </c>
      <c r="FS517">
        <v>80.13</v>
      </c>
      <c r="FT517">
        <v>75.23</v>
      </c>
      <c r="FU517">
        <v>71.47</v>
      </c>
      <c r="FV517">
        <v>70.81</v>
      </c>
      <c r="FW517">
        <v>10</v>
      </c>
      <c r="FX517">
        <v>8.6599999999999966</v>
      </c>
      <c r="FY517" s="1" t="s">
        <v>127</v>
      </c>
      <c r="FZ517">
        <v>56.84</v>
      </c>
      <c r="GA517">
        <v>51.55</v>
      </c>
      <c r="GB517">
        <v>4.74</v>
      </c>
      <c r="GC517">
        <v>67.209999999999994</v>
      </c>
      <c r="GD517">
        <v>22.9</v>
      </c>
      <c r="GE517">
        <v>62.63</v>
      </c>
      <c r="GF517">
        <v>61.43</v>
      </c>
      <c r="GG517">
        <v>55.21</v>
      </c>
      <c r="GH517">
        <v>52.19</v>
      </c>
      <c r="GI517">
        <v>52.05</v>
      </c>
      <c r="GJ517">
        <v>13.1</v>
      </c>
      <c r="GK517">
        <v>4.3099999999999996</v>
      </c>
      <c r="GL517">
        <v>29.9</v>
      </c>
      <c r="GM517">
        <v>39.5</v>
      </c>
      <c r="GN517">
        <v>1.1599999999999999</v>
      </c>
      <c r="GO517">
        <v>18.600000000000001</v>
      </c>
      <c r="GP517">
        <v>17</v>
      </c>
      <c r="GQ517">
        <v>12.7</v>
      </c>
      <c r="GR517">
        <v>9.6300000000000008</v>
      </c>
      <c r="GS517">
        <v>8.8699999999999992</v>
      </c>
    </row>
    <row r="518" spans="1:201" x14ac:dyDescent="0.25">
      <c r="A518" t="s">
        <v>2948</v>
      </c>
      <c r="B518" s="1" t="s">
        <v>156</v>
      </c>
      <c r="C518" s="1" t="s">
        <v>2005</v>
      </c>
      <c r="F518" s="1"/>
      <c r="G518" s="2"/>
      <c r="H518" s="2"/>
      <c r="O518" s="1"/>
      <c r="P518" s="1"/>
      <c r="Q518" s="1"/>
      <c r="R518" s="1"/>
      <c r="S518" s="1"/>
      <c r="AP518" s="1"/>
      <c r="AW518" s="1"/>
      <c r="AZ518" s="1"/>
      <c r="BA518" s="1"/>
      <c r="BC518" s="1"/>
      <c r="BE518" s="1"/>
      <c r="BN518" s="1"/>
      <c r="BU518">
        <v>31.38</v>
      </c>
      <c r="BV518">
        <v>21</v>
      </c>
      <c r="BW518">
        <v>0</v>
      </c>
      <c r="BX518">
        <v>0</v>
      </c>
      <c r="BY518">
        <v>23.8</v>
      </c>
      <c r="BZ518">
        <v>15.9</v>
      </c>
      <c r="CA518">
        <v>20.5</v>
      </c>
      <c r="CB518">
        <v>18.600000000000001</v>
      </c>
      <c r="CC518">
        <v>16.8</v>
      </c>
      <c r="CD518">
        <v>16.3</v>
      </c>
      <c r="CE518">
        <v>3.6999999999999993</v>
      </c>
      <c r="CF518">
        <v>1.93</v>
      </c>
      <c r="CG518">
        <v>0</v>
      </c>
      <c r="CH518">
        <v>0</v>
      </c>
      <c r="CI518">
        <v>2.52</v>
      </c>
      <c r="CJ518">
        <v>18.3</v>
      </c>
      <c r="CK518">
        <v>2.3199999999999998</v>
      </c>
      <c r="CL518">
        <v>2.2599999999999998</v>
      </c>
      <c r="CM518">
        <v>1.9</v>
      </c>
      <c r="CN518">
        <v>1.66</v>
      </c>
      <c r="CO518">
        <v>1.63</v>
      </c>
      <c r="CP518">
        <v>3.5900000000000001E-2</v>
      </c>
      <c r="CQ518">
        <v>3.5900000000000001E-2</v>
      </c>
      <c r="CR518">
        <v>2.0400000000000001E-2</v>
      </c>
      <c r="CS518">
        <v>16.3</v>
      </c>
      <c r="CT518">
        <v>6.8099999999999994E-2</v>
      </c>
      <c r="CU518">
        <v>13.2</v>
      </c>
      <c r="CV518">
        <v>4.7699999999999999E-2</v>
      </c>
      <c r="CW518">
        <v>4.48E-2</v>
      </c>
      <c r="CX518">
        <v>3.5000000000000003E-2</v>
      </c>
      <c r="CY518">
        <v>2.7699999999999999E-2</v>
      </c>
      <c r="CZ518">
        <v>2.64E-2</v>
      </c>
      <c r="DA518">
        <v>4.0800000000000003E-3</v>
      </c>
      <c r="DB518">
        <v>4.0800000000000003E-3</v>
      </c>
      <c r="DC518">
        <v>2.2499999999999998E-3</v>
      </c>
      <c r="DD518">
        <v>27.8</v>
      </c>
      <c r="DE518">
        <v>7.5300000000000002E-3</v>
      </c>
      <c r="DF518">
        <v>16.899999999999999</v>
      </c>
      <c r="DG518">
        <v>6.4000000000000003E-3</v>
      </c>
      <c r="DH518">
        <v>5.6899999999999997E-3</v>
      </c>
      <c r="DI518">
        <v>3.9699999999999996E-3</v>
      </c>
      <c r="DJ518">
        <v>2.8700000000000002E-3</v>
      </c>
      <c r="DK518">
        <v>2.5699999999999998E-3</v>
      </c>
      <c r="DL518">
        <v>0.29899999999999999</v>
      </c>
      <c r="DM518">
        <v>0.29899999999999999</v>
      </c>
      <c r="DN518">
        <v>0.2</v>
      </c>
      <c r="DO518">
        <v>22.7</v>
      </c>
      <c r="DP518">
        <v>0.46500000000000002</v>
      </c>
      <c r="DQ518">
        <v>20.3</v>
      </c>
      <c r="DR518">
        <v>0.377</v>
      </c>
      <c r="DS518">
        <v>0.34399999999999997</v>
      </c>
      <c r="DT518">
        <v>0.29699999999999999</v>
      </c>
      <c r="DU518">
        <v>0.251</v>
      </c>
      <c r="DV518">
        <v>0.24099999999999999</v>
      </c>
      <c r="DW518" s="1" t="s">
        <v>127</v>
      </c>
      <c r="DX518">
        <v>0.23799999999999999</v>
      </c>
      <c r="DY518">
        <v>0</v>
      </c>
      <c r="DZ518">
        <v>0</v>
      </c>
      <c r="EA518">
        <v>0.96699999999999997</v>
      </c>
      <c r="EB518">
        <v>16.399999999999999</v>
      </c>
      <c r="EC518">
        <v>0.60899999999999999</v>
      </c>
      <c r="ED518">
        <v>0.48699999999999999</v>
      </c>
      <c r="EE518">
        <v>0.192</v>
      </c>
      <c r="EF518">
        <v>4.8500000000000001E-2</v>
      </c>
      <c r="EG518">
        <v>3.2099999999999997E-2</v>
      </c>
      <c r="EH518">
        <v>67.900000000000006</v>
      </c>
      <c r="EI518">
        <v>57</v>
      </c>
      <c r="EJ518">
        <v>13.5</v>
      </c>
      <c r="EK518">
        <v>76.099999999999994</v>
      </c>
      <c r="EL518">
        <v>30.8</v>
      </c>
      <c r="EM518">
        <v>74.5</v>
      </c>
      <c r="EN518">
        <v>72.900000000000006</v>
      </c>
      <c r="EO518">
        <v>68.2</v>
      </c>
      <c r="EP518">
        <v>63.1</v>
      </c>
      <c r="EQ518">
        <v>62.1</v>
      </c>
      <c r="ER518">
        <v>80.900000000000006</v>
      </c>
      <c r="ES518">
        <v>73.150000000000006</v>
      </c>
      <c r="ET518">
        <v>9.66</v>
      </c>
      <c r="EU518">
        <v>90.26</v>
      </c>
      <c r="EV518">
        <v>30.5</v>
      </c>
      <c r="EW518">
        <v>86.9</v>
      </c>
      <c r="EX518">
        <v>84.06</v>
      </c>
      <c r="EY518">
        <v>78.77</v>
      </c>
      <c r="EZ518">
        <v>75.77</v>
      </c>
      <c r="FA518">
        <v>75.069999999999993</v>
      </c>
      <c r="FB518">
        <v>8.2900000000000063</v>
      </c>
      <c r="FC518">
        <v>64.53</v>
      </c>
      <c r="FD518">
        <v>62.75</v>
      </c>
      <c r="FE518">
        <v>29.6</v>
      </c>
      <c r="FF518">
        <v>66.58</v>
      </c>
      <c r="FG518">
        <v>13.5</v>
      </c>
      <c r="FH518">
        <v>65.760000000000005</v>
      </c>
      <c r="FI518">
        <v>65.53</v>
      </c>
      <c r="FJ518">
        <v>64.38</v>
      </c>
      <c r="FK518">
        <v>63.48</v>
      </c>
      <c r="FL518">
        <v>63.29</v>
      </c>
      <c r="FM518">
        <v>77.23</v>
      </c>
      <c r="FN518">
        <v>70.290000000000006</v>
      </c>
      <c r="FO518">
        <v>31.3</v>
      </c>
      <c r="FP518">
        <v>83.88</v>
      </c>
      <c r="FQ518">
        <v>16.2</v>
      </c>
      <c r="FR518">
        <v>82.36</v>
      </c>
      <c r="FS518">
        <v>79.989999999999995</v>
      </c>
      <c r="FT518">
        <v>76.069999999999993</v>
      </c>
      <c r="FU518">
        <v>73.319999999999993</v>
      </c>
      <c r="FV518">
        <v>72.41</v>
      </c>
      <c r="FW518">
        <v>12.700000000000003</v>
      </c>
      <c r="FX518">
        <v>6.6700000000000017</v>
      </c>
      <c r="FY518" s="1" t="s">
        <v>127</v>
      </c>
      <c r="FZ518">
        <v>54.59</v>
      </c>
      <c r="GA518">
        <v>52.52</v>
      </c>
      <c r="GB518">
        <v>5.81</v>
      </c>
      <c r="GC518">
        <v>58.18</v>
      </c>
      <c r="GD518">
        <v>18.3</v>
      </c>
      <c r="GE518">
        <v>56.73</v>
      </c>
      <c r="GF518">
        <v>56.27</v>
      </c>
      <c r="GG518">
        <v>54.2</v>
      </c>
      <c r="GH518">
        <v>53.18</v>
      </c>
      <c r="GI518">
        <v>53.03</v>
      </c>
      <c r="GJ518">
        <v>12.2</v>
      </c>
      <c r="GK518">
        <v>4.47</v>
      </c>
      <c r="GL518">
        <v>6.44</v>
      </c>
      <c r="GM518">
        <v>25.4</v>
      </c>
      <c r="GN518">
        <v>30.1</v>
      </c>
      <c r="GO518">
        <v>17</v>
      </c>
      <c r="GP518">
        <v>15.7</v>
      </c>
      <c r="GQ518">
        <v>11.9</v>
      </c>
      <c r="GR518">
        <v>8.99</v>
      </c>
      <c r="GS518">
        <v>8.23</v>
      </c>
    </row>
    <row r="519" spans="1:201" x14ac:dyDescent="0.25">
      <c r="A519" t="s">
        <v>2948</v>
      </c>
      <c r="B519" s="1" t="s">
        <v>156</v>
      </c>
      <c r="C519" s="1" t="s">
        <v>2006</v>
      </c>
      <c r="F519" s="1"/>
      <c r="G519" s="2"/>
      <c r="H519" s="2"/>
      <c r="O519" s="1"/>
      <c r="P519" s="1"/>
      <c r="Q519" s="1"/>
      <c r="R519" s="1"/>
      <c r="S519" s="1"/>
      <c r="AP519" s="1"/>
      <c r="AW519" s="1"/>
      <c r="AZ519" s="1"/>
      <c r="BA519" s="1"/>
      <c r="BC519" s="1"/>
      <c r="BE519" s="1"/>
      <c r="BN519" s="1"/>
      <c r="BU519">
        <v>32.15</v>
      </c>
      <c r="BV519">
        <v>18.2</v>
      </c>
      <c r="BW519">
        <v>0</v>
      </c>
      <c r="BX519">
        <v>0</v>
      </c>
      <c r="BY519">
        <v>22</v>
      </c>
      <c r="BZ519">
        <v>9.6300000000000008</v>
      </c>
      <c r="CA519">
        <v>17.8</v>
      </c>
      <c r="CB519">
        <v>16.399999999999999</v>
      </c>
      <c r="CC519">
        <v>14.8</v>
      </c>
      <c r="CD519">
        <v>14.4</v>
      </c>
      <c r="CE519">
        <v>3</v>
      </c>
      <c r="CF519">
        <v>1.86</v>
      </c>
      <c r="CG519">
        <v>0</v>
      </c>
      <c r="CH519">
        <v>0</v>
      </c>
      <c r="CI519">
        <v>2.5099999999999998</v>
      </c>
      <c r="CJ519">
        <v>0.16</v>
      </c>
      <c r="CK519">
        <v>2.0099999999999998</v>
      </c>
      <c r="CL519">
        <v>1.93</v>
      </c>
      <c r="CM519">
        <v>1.84</v>
      </c>
      <c r="CN519">
        <v>1.79</v>
      </c>
      <c r="CO519">
        <v>1.78</v>
      </c>
      <c r="CP519">
        <v>3.39E-2</v>
      </c>
      <c r="CQ519">
        <v>3.39E-2</v>
      </c>
      <c r="CR519">
        <v>1.78E-2</v>
      </c>
      <c r="CS519">
        <v>4.92</v>
      </c>
      <c r="CT519">
        <v>6.6100000000000006E-2</v>
      </c>
      <c r="CU519">
        <v>17.899999999999999</v>
      </c>
      <c r="CV519">
        <v>4.5900000000000003E-2</v>
      </c>
      <c r="CW519">
        <v>4.2299999999999997E-2</v>
      </c>
      <c r="CX519">
        <v>3.2800000000000003E-2</v>
      </c>
      <c r="CY519">
        <v>2.64E-2</v>
      </c>
      <c r="CZ519">
        <v>2.46E-2</v>
      </c>
      <c r="DA519">
        <v>5.3899999999999998E-3</v>
      </c>
      <c r="DB519">
        <v>5.3899999999999998E-3</v>
      </c>
      <c r="DC519">
        <v>2.5100000000000001E-3</v>
      </c>
      <c r="DD519">
        <v>27.1</v>
      </c>
      <c r="DE519">
        <v>2.46E-2</v>
      </c>
      <c r="DF519">
        <v>11.1</v>
      </c>
      <c r="DG519">
        <v>1.46E-2</v>
      </c>
      <c r="DH519">
        <v>7.9399999999999991E-3</v>
      </c>
      <c r="DI519">
        <v>4.2100000000000002E-3</v>
      </c>
      <c r="DJ519">
        <v>3.0200000000000001E-3</v>
      </c>
      <c r="DK519">
        <v>2.7000000000000001E-3</v>
      </c>
      <c r="DL519">
        <v>0.29399999999999998</v>
      </c>
      <c r="DM519">
        <v>0.29399999999999998</v>
      </c>
      <c r="DN519">
        <v>0.17</v>
      </c>
      <c r="DO519">
        <v>2.0299999999999998</v>
      </c>
      <c r="DP519">
        <v>0.43099999999999999</v>
      </c>
      <c r="DQ519">
        <v>18</v>
      </c>
      <c r="DR519">
        <v>0.34100000000000003</v>
      </c>
      <c r="DS519">
        <v>0.33100000000000002</v>
      </c>
      <c r="DT519">
        <v>0.29399999999999998</v>
      </c>
      <c r="DU519">
        <v>0.255</v>
      </c>
      <c r="DV519">
        <v>0.24199999999999999</v>
      </c>
      <c r="DW519" s="1" t="s">
        <v>127</v>
      </c>
      <c r="DX519">
        <v>0.2</v>
      </c>
      <c r="DY519">
        <v>0</v>
      </c>
      <c r="DZ519">
        <v>0</v>
      </c>
      <c r="EA519">
        <v>1.51</v>
      </c>
      <c r="EB519">
        <v>6.22</v>
      </c>
      <c r="EC519">
        <v>0.83899999999999997</v>
      </c>
      <c r="ED519">
        <v>0.432</v>
      </c>
      <c r="EE519">
        <v>0.11799999999999999</v>
      </c>
      <c r="EF519">
        <v>3.6700000000000003E-2</v>
      </c>
      <c r="EG519">
        <v>2.46E-2</v>
      </c>
      <c r="EH519">
        <v>70.5</v>
      </c>
      <c r="EI519">
        <v>50.6</v>
      </c>
      <c r="EJ519">
        <v>9.66</v>
      </c>
      <c r="EK519">
        <v>79.400000000000006</v>
      </c>
      <c r="EL519">
        <v>4.91</v>
      </c>
      <c r="EM519">
        <v>77.5</v>
      </c>
      <c r="EN519">
        <v>76.3</v>
      </c>
      <c r="EO519">
        <v>71.400000000000006</v>
      </c>
      <c r="EP519">
        <v>64.400000000000006</v>
      </c>
      <c r="EQ519">
        <v>62.6</v>
      </c>
      <c r="ER519">
        <v>73.78</v>
      </c>
      <c r="ES519">
        <v>69.03</v>
      </c>
      <c r="ET519">
        <v>5.91</v>
      </c>
      <c r="EU519">
        <v>78.92</v>
      </c>
      <c r="EV519">
        <v>30.4</v>
      </c>
      <c r="EW519">
        <v>76.739999999999995</v>
      </c>
      <c r="EX519">
        <v>75.87</v>
      </c>
      <c r="EY519">
        <v>73.38</v>
      </c>
      <c r="EZ519">
        <v>70.959999999999994</v>
      </c>
      <c r="FA519">
        <v>70.489999999999995</v>
      </c>
      <c r="FB519">
        <v>4.9100000000000108</v>
      </c>
      <c r="FC519">
        <v>63.33</v>
      </c>
      <c r="FD519">
        <v>60.67</v>
      </c>
      <c r="FE519">
        <v>5.0599999999999996</v>
      </c>
      <c r="FF519">
        <v>68.540000000000006</v>
      </c>
      <c r="FG519">
        <v>0</v>
      </c>
      <c r="FH519">
        <v>65.069999999999993</v>
      </c>
      <c r="FI519">
        <v>64.62</v>
      </c>
      <c r="FJ519">
        <v>63.17</v>
      </c>
      <c r="FK519">
        <v>61.74</v>
      </c>
      <c r="FL519">
        <v>61.33</v>
      </c>
      <c r="FM519">
        <v>71.400000000000006</v>
      </c>
      <c r="FN519">
        <v>67.459999999999994</v>
      </c>
      <c r="FO519">
        <v>5.91</v>
      </c>
      <c r="FP519">
        <v>75.33</v>
      </c>
      <c r="FQ519">
        <v>30.5</v>
      </c>
      <c r="FR519">
        <v>73.75</v>
      </c>
      <c r="FS519">
        <v>73.23</v>
      </c>
      <c r="FT519">
        <v>71.19</v>
      </c>
      <c r="FU519">
        <v>68.87</v>
      </c>
      <c r="FV519">
        <v>68.59</v>
      </c>
      <c r="FW519">
        <v>8.0700000000000074</v>
      </c>
      <c r="FX519">
        <v>4.3599999999999994</v>
      </c>
      <c r="FY519" s="1" t="s">
        <v>127</v>
      </c>
      <c r="FZ519">
        <v>53.86</v>
      </c>
      <c r="GA519">
        <v>51.27</v>
      </c>
      <c r="GB519">
        <v>11.2</v>
      </c>
      <c r="GC519">
        <v>57.49</v>
      </c>
      <c r="GD519">
        <v>9.68</v>
      </c>
      <c r="GE519">
        <v>55.67</v>
      </c>
      <c r="GF519">
        <v>55</v>
      </c>
      <c r="GG519">
        <v>53.93</v>
      </c>
      <c r="GH519">
        <v>52.21</v>
      </c>
      <c r="GI519">
        <v>51.82</v>
      </c>
      <c r="GJ519">
        <v>11.5</v>
      </c>
      <c r="GK519">
        <v>4.49</v>
      </c>
      <c r="GL519">
        <v>12.8</v>
      </c>
      <c r="GM519">
        <v>23</v>
      </c>
      <c r="GN519">
        <v>29.9</v>
      </c>
      <c r="GO519">
        <v>16.2</v>
      </c>
      <c r="GP519">
        <v>15</v>
      </c>
      <c r="GQ519">
        <v>11.3</v>
      </c>
      <c r="GR519">
        <v>8.31</v>
      </c>
      <c r="GS519">
        <v>7.59</v>
      </c>
    </row>
    <row r="520" spans="1:201" x14ac:dyDescent="0.25">
      <c r="A520" t="s">
        <v>2948</v>
      </c>
      <c r="B520" s="1" t="s">
        <v>156</v>
      </c>
      <c r="C520" s="1" t="s">
        <v>2007</v>
      </c>
      <c r="F520" s="1"/>
      <c r="G520" s="2"/>
      <c r="H520" s="2"/>
      <c r="O520" s="1"/>
      <c r="P520" s="1"/>
      <c r="Q520" s="1"/>
      <c r="R520" s="1"/>
      <c r="S520" s="1"/>
      <c r="AP520" s="1"/>
      <c r="AW520" s="1"/>
      <c r="AZ520" s="1"/>
      <c r="BA520" s="1"/>
      <c r="BC520" s="1"/>
      <c r="BE520" s="1"/>
      <c r="BN520" s="1"/>
      <c r="BU520">
        <v>31.59</v>
      </c>
      <c r="BV520">
        <v>34.1</v>
      </c>
      <c r="BW520">
        <v>0</v>
      </c>
      <c r="BX520">
        <v>0</v>
      </c>
      <c r="BY520">
        <v>37.6</v>
      </c>
      <c r="BZ520">
        <v>3.81</v>
      </c>
      <c r="CA520">
        <v>33.4</v>
      </c>
      <c r="CB520">
        <v>29.7</v>
      </c>
      <c r="CC520">
        <v>22.4</v>
      </c>
      <c r="CD520">
        <v>21.4</v>
      </c>
      <c r="CE520">
        <v>11</v>
      </c>
      <c r="CF520">
        <v>2.4500000000000002</v>
      </c>
      <c r="CG520">
        <v>0</v>
      </c>
      <c r="CH520">
        <v>0</v>
      </c>
      <c r="CI520">
        <v>3</v>
      </c>
      <c r="CJ520">
        <v>4.16</v>
      </c>
      <c r="CK520">
        <v>2.76</v>
      </c>
      <c r="CL520">
        <v>2.7</v>
      </c>
      <c r="CM520">
        <v>2.4700000000000002</v>
      </c>
      <c r="CN520">
        <v>2.13</v>
      </c>
      <c r="CO520">
        <v>2.08</v>
      </c>
      <c r="CP520">
        <v>4.7300000000000002E-2</v>
      </c>
      <c r="CQ520">
        <v>4.7300000000000002E-2</v>
      </c>
      <c r="CR520">
        <v>2.47E-2</v>
      </c>
      <c r="CS520">
        <v>4.41</v>
      </c>
      <c r="CT520">
        <v>0.14599999999999999</v>
      </c>
      <c r="CU520">
        <v>14.9</v>
      </c>
      <c r="CV520">
        <v>8.0500000000000002E-2</v>
      </c>
      <c r="CW520">
        <v>6.2E-2</v>
      </c>
      <c r="CX520">
        <v>4.3400000000000001E-2</v>
      </c>
      <c r="CY520">
        <v>3.39E-2</v>
      </c>
      <c r="CZ520">
        <v>3.1899999999999998E-2</v>
      </c>
      <c r="DA520">
        <v>6.3099999999999996E-3</v>
      </c>
      <c r="DB520">
        <v>6.3099999999999996E-3</v>
      </c>
      <c r="DC520">
        <v>3.6600000000000001E-3</v>
      </c>
      <c r="DD520">
        <v>30.4</v>
      </c>
      <c r="DE520">
        <v>1.09E-2</v>
      </c>
      <c r="DF520">
        <v>8.23</v>
      </c>
      <c r="DG520">
        <v>1.03E-2</v>
      </c>
      <c r="DH520">
        <v>8.0999999999999996E-3</v>
      </c>
      <c r="DI520">
        <v>6.0099999999999997E-3</v>
      </c>
      <c r="DJ520">
        <v>4.6699999999999997E-3</v>
      </c>
      <c r="DK520">
        <v>4.2399999999999998E-3</v>
      </c>
      <c r="DL520">
        <v>0.35699999999999998</v>
      </c>
      <c r="DM520">
        <v>0.35699999999999998</v>
      </c>
      <c r="DN520">
        <v>0.21</v>
      </c>
      <c r="DO520">
        <v>16.3</v>
      </c>
      <c r="DP520">
        <v>0.59399999999999997</v>
      </c>
      <c r="DQ520">
        <v>3.11</v>
      </c>
      <c r="DR520">
        <v>0.48799999999999999</v>
      </c>
      <c r="DS520">
        <v>0.45400000000000001</v>
      </c>
      <c r="DT520">
        <v>0.34200000000000003</v>
      </c>
      <c r="DU520">
        <v>0.27500000000000002</v>
      </c>
      <c r="DV520">
        <v>0.25600000000000001</v>
      </c>
      <c r="DW520" s="1" t="s">
        <v>127</v>
      </c>
      <c r="DX520">
        <v>0.40899999999999997</v>
      </c>
      <c r="DY520">
        <v>0</v>
      </c>
      <c r="DZ520">
        <v>0</v>
      </c>
      <c r="EA520">
        <v>2.41</v>
      </c>
      <c r="EB520">
        <v>17</v>
      </c>
      <c r="EC520">
        <v>1.68</v>
      </c>
      <c r="ED520">
        <v>1.25</v>
      </c>
      <c r="EE520">
        <v>0.193</v>
      </c>
      <c r="EF520">
        <v>5.1999999999999998E-2</v>
      </c>
      <c r="EG520">
        <v>3.7199999999999997E-2</v>
      </c>
      <c r="EH520">
        <v>37.200000000000003</v>
      </c>
      <c r="EI520">
        <v>24.5</v>
      </c>
      <c r="EJ520">
        <v>16.5</v>
      </c>
      <c r="EK520">
        <v>52.4</v>
      </c>
      <c r="EL520">
        <v>1.0699999999999999E-2</v>
      </c>
      <c r="EM520">
        <v>50.6</v>
      </c>
      <c r="EN520">
        <v>48.4</v>
      </c>
      <c r="EO520">
        <v>36.4</v>
      </c>
      <c r="EP520">
        <v>28.9</v>
      </c>
      <c r="EQ520">
        <v>28</v>
      </c>
      <c r="ER520">
        <v>82.89</v>
      </c>
      <c r="ES520">
        <v>72.83</v>
      </c>
      <c r="ET520">
        <v>30.7</v>
      </c>
      <c r="EU520">
        <v>87.71</v>
      </c>
      <c r="EV520">
        <v>8.75</v>
      </c>
      <c r="EW520">
        <v>86.19</v>
      </c>
      <c r="EX520">
        <v>85.62</v>
      </c>
      <c r="EY520">
        <v>82.76</v>
      </c>
      <c r="EZ520">
        <v>76.31</v>
      </c>
      <c r="FA520">
        <v>74.260000000000005</v>
      </c>
      <c r="FB520">
        <v>9.3100000000000023</v>
      </c>
      <c r="FC520">
        <v>73</v>
      </c>
      <c r="FD520">
        <v>67.13</v>
      </c>
      <c r="FE520">
        <v>31.3</v>
      </c>
      <c r="FF520">
        <v>77.989999999999995</v>
      </c>
      <c r="FG520">
        <v>16.899999999999999</v>
      </c>
      <c r="FH520">
        <v>76.48</v>
      </c>
      <c r="FI520">
        <v>75.510000000000005</v>
      </c>
      <c r="FJ520">
        <v>72.44</v>
      </c>
      <c r="FK520">
        <v>68.48</v>
      </c>
      <c r="FL520">
        <v>68.05</v>
      </c>
      <c r="FM520">
        <v>80.28</v>
      </c>
      <c r="FN520">
        <v>71.52</v>
      </c>
      <c r="FO520">
        <v>30.7</v>
      </c>
      <c r="FP520">
        <v>84.29</v>
      </c>
      <c r="FQ520">
        <v>11.3</v>
      </c>
      <c r="FR520">
        <v>83.13</v>
      </c>
      <c r="FS520">
        <v>82.72</v>
      </c>
      <c r="FT520">
        <v>80.33</v>
      </c>
      <c r="FU520">
        <v>74.56</v>
      </c>
      <c r="FV520">
        <v>72.83</v>
      </c>
      <c r="FW520">
        <v>7.2800000000000011</v>
      </c>
      <c r="FX520">
        <v>8.1599999999999966</v>
      </c>
      <c r="FY520" s="1" t="s">
        <v>127</v>
      </c>
      <c r="FZ520">
        <v>63.64</v>
      </c>
      <c r="GA520">
        <v>57.92</v>
      </c>
      <c r="GB520">
        <v>31.6</v>
      </c>
      <c r="GC520">
        <v>67.98</v>
      </c>
      <c r="GD520">
        <v>16.899999999999999</v>
      </c>
      <c r="GE520">
        <v>66.52</v>
      </c>
      <c r="GF520">
        <v>65.91</v>
      </c>
      <c r="GG520">
        <v>63.91</v>
      </c>
      <c r="GH520">
        <v>59.47</v>
      </c>
      <c r="GI520">
        <v>58.97</v>
      </c>
      <c r="GJ520">
        <v>14</v>
      </c>
      <c r="GK520">
        <v>4.68</v>
      </c>
      <c r="GL520">
        <v>25.7</v>
      </c>
      <c r="GM520">
        <v>38.5</v>
      </c>
      <c r="GN520">
        <v>27.8</v>
      </c>
      <c r="GO520">
        <v>19.600000000000001</v>
      </c>
      <c r="GP520">
        <v>18.100000000000001</v>
      </c>
      <c r="GQ520">
        <v>13.7</v>
      </c>
      <c r="GR520">
        <v>10.199999999999999</v>
      </c>
      <c r="GS520">
        <v>9.33</v>
      </c>
    </row>
    <row r="521" spans="1:201" x14ac:dyDescent="0.25">
      <c r="A521" t="s">
        <v>2948</v>
      </c>
      <c r="B521" s="1" t="s">
        <v>156</v>
      </c>
      <c r="C521" s="1" t="s">
        <v>2008</v>
      </c>
      <c r="F521" s="1"/>
      <c r="G521" s="2"/>
      <c r="H521" s="2"/>
      <c r="O521" s="1"/>
      <c r="P521" s="1"/>
      <c r="Q521" s="1"/>
      <c r="R521" s="1"/>
      <c r="S521" s="1"/>
      <c r="AP521" s="1"/>
      <c r="AW521" s="1"/>
      <c r="AZ521" s="1"/>
      <c r="BA521" s="1"/>
      <c r="BC521" s="1"/>
      <c r="BE521" s="1"/>
      <c r="BN521" s="1"/>
      <c r="BU521">
        <v>31.59</v>
      </c>
      <c r="BV521">
        <v>25.7</v>
      </c>
      <c r="BW521">
        <v>0</v>
      </c>
      <c r="BX521">
        <v>0</v>
      </c>
      <c r="BY521">
        <v>28.2</v>
      </c>
      <c r="BZ521">
        <v>25.5</v>
      </c>
      <c r="CA521">
        <v>25.1</v>
      </c>
      <c r="CB521">
        <v>22.9</v>
      </c>
      <c r="CC521">
        <v>21.9</v>
      </c>
      <c r="CD521">
        <v>21.7</v>
      </c>
      <c r="CE521">
        <v>3.2000000000000028</v>
      </c>
      <c r="CF521">
        <v>2.17</v>
      </c>
      <c r="CG521">
        <v>0</v>
      </c>
      <c r="CH521">
        <v>0</v>
      </c>
      <c r="CI521">
        <v>2.78</v>
      </c>
      <c r="CJ521">
        <v>26.3</v>
      </c>
      <c r="CK521">
        <v>2.54</v>
      </c>
      <c r="CL521">
        <v>2.46</v>
      </c>
      <c r="CM521">
        <v>2.09</v>
      </c>
      <c r="CN521">
        <v>2.0299999999999998</v>
      </c>
      <c r="CO521">
        <v>2.0099999999999998</v>
      </c>
      <c r="CP521">
        <v>3.9600000000000003E-2</v>
      </c>
      <c r="CQ521">
        <v>3.9600000000000003E-2</v>
      </c>
      <c r="CR521">
        <v>2.0299999999999999E-2</v>
      </c>
      <c r="CS521">
        <v>27.4</v>
      </c>
      <c r="CT521">
        <v>7.9799999999999996E-2</v>
      </c>
      <c r="CU521">
        <v>6.49</v>
      </c>
      <c r="CV521">
        <v>5.3100000000000001E-2</v>
      </c>
      <c r="CW521">
        <v>4.9700000000000001E-2</v>
      </c>
      <c r="CX521">
        <v>3.85E-2</v>
      </c>
      <c r="CY521">
        <v>3.1E-2</v>
      </c>
      <c r="CZ521">
        <v>2.9100000000000001E-2</v>
      </c>
      <c r="DA521">
        <v>6.6800000000000002E-3</v>
      </c>
      <c r="DB521">
        <v>6.6800000000000002E-3</v>
      </c>
      <c r="DC521">
        <v>4.1399999999999996E-3</v>
      </c>
      <c r="DD521">
        <v>15.9</v>
      </c>
      <c r="DE521">
        <v>9.9399999999999992E-3</v>
      </c>
      <c r="DF521">
        <v>5.14</v>
      </c>
      <c r="DG521">
        <v>8.9599999999999992E-3</v>
      </c>
      <c r="DH521">
        <v>8.3499999999999998E-3</v>
      </c>
      <c r="DI521">
        <v>6.7200000000000003E-3</v>
      </c>
      <c r="DJ521">
        <v>5.0899999999999999E-3</v>
      </c>
      <c r="DK521">
        <v>4.6299999999999996E-3</v>
      </c>
      <c r="DL521">
        <v>0.34399999999999997</v>
      </c>
      <c r="DM521">
        <v>0.34399999999999997</v>
      </c>
      <c r="DN521">
        <v>0.248</v>
      </c>
      <c r="DO521">
        <v>11.9</v>
      </c>
      <c r="DP521">
        <v>0.52600000000000002</v>
      </c>
      <c r="DQ521">
        <v>26.4</v>
      </c>
      <c r="DR521">
        <v>0.442</v>
      </c>
      <c r="DS521">
        <v>0.41499999999999998</v>
      </c>
      <c r="DT521">
        <v>0.33600000000000002</v>
      </c>
      <c r="DU521">
        <v>0.28999999999999998</v>
      </c>
      <c r="DV521">
        <v>0.27900000000000003</v>
      </c>
      <c r="DW521" s="1" t="s">
        <v>127</v>
      </c>
      <c r="DX521">
        <v>9.2299999999999993E-2</v>
      </c>
      <c r="DY521">
        <v>0</v>
      </c>
      <c r="DZ521">
        <v>0</v>
      </c>
      <c r="EA521">
        <v>0.41</v>
      </c>
      <c r="EB521">
        <v>25.4</v>
      </c>
      <c r="EC521">
        <v>0.21199999999999999</v>
      </c>
      <c r="ED521">
        <v>0.159</v>
      </c>
      <c r="EE521">
        <v>7.7899999999999997E-2</v>
      </c>
      <c r="EF521">
        <v>3.6600000000000001E-2</v>
      </c>
      <c r="EG521">
        <v>2.93E-2</v>
      </c>
      <c r="EH521">
        <v>49.7</v>
      </c>
      <c r="EI521">
        <v>37.700000000000003</v>
      </c>
      <c r="EJ521">
        <v>24.3</v>
      </c>
      <c r="EK521">
        <v>59.8</v>
      </c>
      <c r="EL521">
        <v>1.6E-2</v>
      </c>
      <c r="EM521">
        <v>55.3</v>
      </c>
      <c r="EN521">
        <v>54.5</v>
      </c>
      <c r="EO521">
        <v>50.4</v>
      </c>
      <c r="EP521">
        <v>44.1</v>
      </c>
      <c r="EQ521">
        <v>40.799999999999997</v>
      </c>
      <c r="ER521">
        <v>75.489999999999995</v>
      </c>
      <c r="ES521">
        <v>71.319999999999993</v>
      </c>
      <c r="ET521">
        <v>0</v>
      </c>
      <c r="EU521">
        <v>80.180000000000007</v>
      </c>
      <c r="EV521">
        <v>22.9</v>
      </c>
      <c r="EW521">
        <v>77.319999999999993</v>
      </c>
      <c r="EX521">
        <v>76.930000000000007</v>
      </c>
      <c r="EY521">
        <v>75.13</v>
      </c>
      <c r="EZ521">
        <v>73.989999999999995</v>
      </c>
      <c r="FA521">
        <v>73.78</v>
      </c>
      <c r="FB521">
        <v>2.9400000000000119</v>
      </c>
      <c r="FC521">
        <v>68.930000000000007</v>
      </c>
      <c r="FD521">
        <v>67.16</v>
      </c>
      <c r="FE521">
        <v>1.6E-2</v>
      </c>
      <c r="FF521">
        <v>70.56</v>
      </c>
      <c r="FG521">
        <v>25.5</v>
      </c>
      <c r="FH521">
        <v>69.63</v>
      </c>
      <c r="FI521">
        <v>69.459999999999994</v>
      </c>
      <c r="FJ521">
        <v>68.900000000000006</v>
      </c>
      <c r="FK521">
        <v>68.37</v>
      </c>
      <c r="FL521">
        <v>68.19</v>
      </c>
      <c r="FM521">
        <v>74.16</v>
      </c>
      <c r="FN521">
        <v>70.55</v>
      </c>
      <c r="FO521">
        <v>1.6E-2</v>
      </c>
      <c r="FP521">
        <v>77.12</v>
      </c>
      <c r="FQ521">
        <v>22.9</v>
      </c>
      <c r="FR521">
        <v>75.61</v>
      </c>
      <c r="FS521">
        <v>75.28</v>
      </c>
      <c r="FT521">
        <v>73.94</v>
      </c>
      <c r="FU521">
        <v>73.14</v>
      </c>
      <c r="FV521">
        <v>72.959999999999994</v>
      </c>
      <c r="FW521">
        <v>5.2299999999999898</v>
      </c>
      <c r="FX521">
        <v>2.1400000000000006</v>
      </c>
      <c r="FY521" s="1" t="s">
        <v>127</v>
      </c>
      <c r="FZ521">
        <v>59.47</v>
      </c>
      <c r="GA521">
        <v>57.62</v>
      </c>
      <c r="GB521">
        <v>18.8</v>
      </c>
      <c r="GC521">
        <v>63.09</v>
      </c>
      <c r="GD521">
        <v>25.5</v>
      </c>
      <c r="GE521">
        <v>62.34</v>
      </c>
      <c r="GF521">
        <v>61.77</v>
      </c>
      <c r="GG521">
        <v>58.7</v>
      </c>
      <c r="GH521">
        <v>58.24</v>
      </c>
      <c r="GI521">
        <v>58.09</v>
      </c>
      <c r="GJ521">
        <v>12.2</v>
      </c>
      <c r="GK521">
        <v>5.33</v>
      </c>
      <c r="GL521">
        <v>8.43</v>
      </c>
      <c r="GM521">
        <v>25.3</v>
      </c>
      <c r="GN521">
        <v>0.84</v>
      </c>
      <c r="GO521">
        <v>16.8</v>
      </c>
      <c r="GP521">
        <v>15.6</v>
      </c>
      <c r="GQ521">
        <v>12</v>
      </c>
      <c r="GR521">
        <v>9.11</v>
      </c>
      <c r="GS521">
        <v>8.3699999999999992</v>
      </c>
    </row>
    <row r="522" spans="1:201" x14ac:dyDescent="0.25">
      <c r="A522" t="s">
        <v>2948</v>
      </c>
      <c r="B522" s="1" t="s">
        <v>156</v>
      </c>
      <c r="C522" s="1" t="s">
        <v>2009</v>
      </c>
      <c r="F522" s="1"/>
      <c r="G522" s="2"/>
      <c r="H522" s="2"/>
      <c r="O522" s="1"/>
      <c r="P522" s="1"/>
      <c r="Q522" s="1"/>
      <c r="R522" s="1"/>
      <c r="S522" s="1"/>
      <c r="AP522" s="1"/>
      <c r="AW522" s="1"/>
      <c r="AZ522" s="1"/>
      <c r="BA522" s="1"/>
      <c r="BC522" s="1"/>
      <c r="BE522" s="1"/>
      <c r="BN522" s="1"/>
      <c r="BU522">
        <v>31.85</v>
      </c>
      <c r="BV522">
        <v>22.9</v>
      </c>
      <c r="BW522">
        <v>0</v>
      </c>
      <c r="BX522">
        <v>0</v>
      </c>
      <c r="BY522">
        <v>24.5</v>
      </c>
      <c r="BZ522">
        <v>13.5</v>
      </c>
      <c r="CA522">
        <v>22.6</v>
      </c>
      <c r="CB522">
        <v>21.5</v>
      </c>
      <c r="CC522">
        <v>20.399999999999999</v>
      </c>
      <c r="CD522">
        <v>20.100000000000001</v>
      </c>
      <c r="CE522">
        <v>2.2000000000000028</v>
      </c>
      <c r="CF522">
        <v>2</v>
      </c>
      <c r="CG522">
        <v>0</v>
      </c>
      <c r="CH522">
        <v>0</v>
      </c>
      <c r="CI522">
        <v>2.36</v>
      </c>
      <c r="CJ522">
        <v>13.3</v>
      </c>
      <c r="CK522">
        <v>2.0499999999999998</v>
      </c>
      <c r="CL522">
        <v>2.04</v>
      </c>
      <c r="CM522">
        <v>2</v>
      </c>
      <c r="CN522">
        <v>1.96</v>
      </c>
      <c r="CO522">
        <v>1.95</v>
      </c>
      <c r="CP522">
        <v>4.1200000000000001E-2</v>
      </c>
      <c r="CQ522">
        <v>4.1200000000000001E-2</v>
      </c>
      <c r="CR522">
        <v>2.4899999999999999E-2</v>
      </c>
      <c r="CS522">
        <v>12.8</v>
      </c>
      <c r="CT522">
        <v>9.06E-2</v>
      </c>
      <c r="CU522">
        <v>4.6399999999999997</v>
      </c>
      <c r="CV522">
        <v>5.7299999999999997E-2</v>
      </c>
      <c r="CW522">
        <v>5.16E-2</v>
      </c>
      <c r="CX522">
        <v>3.9899999999999998E-2</v>
      </c>
      <c r="CY522">
        <v>3.1899999999999998E-2</v>
      </c>
      <c r="CZ522">
        <v>3.0099999999999998E-2</v>
      </c>
      <c r="DA522">
        <v>5.0200000000000002E-3</v>
      </c>
      <c r="DB522">
        <v>5.0200000000000002E-3</v>
      </c>
      <c r="DC522">
        <v>3.2200000000000002E-3</v>
      </c>
      <c r="DD522">
        <v>13</v>
      </c>
      <c r="DE522">
        <v>7.1399999999999996E-3</v>
      </c>
      <c r="DF522">
        <v>10.8</v>
      </c>
      <c r="DG522">
        <v>6.6499999999999997E-3</v>
      </c>
      <c r="DH522">
        <v>6.45E-3</v>
      </c>
      <c r="DI522">
        <v>4.8500000000000001E-3</v>
      </c>
      <c r="DJ522">
        <v>3.9199999999999999E-3</v>
      </c>
      <c r="DK522">
        <v>3.5899999999999999E-3</v>
      </c>
      <c r="DL522">
        <v>0.313</v>
      </c>
      <c r="DM522">
        <v>0.313</v>
      </c>
      <c r="DN522">
        <v>0.23699999999999999</v>
      </c>
      <c r="DO522">
        <v>15.2</v>
      </c>
      <c r="DP522">
        <v>0.4</v>
      </c>
      <c r="DQ522">
        <v>25.9</v>
      </c>
      <c r="DR522">
        <v>0.36299999999999999</v>
      </c>
      <c r="DS522">
        <v>0.35</v>
      </c>
      <c r="DT522">
        <v>0.312</v>
      </c>
      <c r="DU522">
        <v>0.27500000000000002</v>
      </c>
      <c r="DV522">
        <v>0.26700000000000002</v>
      </c>
      <c r="DW522" s="1" t="s">
        <v>127</v>
      </c>
      <c r="DX522">
        <v>5.8099999999999999E-2</v>
      </c>
      <c r="DY522">
        <v>0</v>
      </c>
      <c r="DZ522">
        <v>0</v>
      </c>
      <c r="EA522">
        <v>0.311</v>
      </c>
      <c r="EB522">
        <v>10</v>
      </c>
      <c r="EC522">
        <v>0.13700000000000001</v>
      </c>
      <c r="ED522">
        <v>0.108</v>
      </c>
      <c r="EE522">
        <v>4.8300000000000003E-2</v>
      </c>
      <c r="EF522">
        <v>0.02</v>
      </c>
      <c r="EG522">
        <v>1.4999999999999999E-2</v>
      </c>
      <c r="EH522">
        <v>52.5</v>
      </c>
      <c r="EI522">
        <v>48.7</v>
      </c>
      <c r="EJ522">
        <v>13.4</v>
      </c>
      <c r="EK522">
        <v>56.6</v>
      </c>
      <c r="EL522">
        <v>31.3</v>
      </c>
      <c r="EM522">
        <v>55.4</v>
      </c>
      <c r="EN522">
        <v>55.1</v>
      </c>
      <c r="EO522">
        <v>52.5</v>
      </c>
      <c r="EP522">
        <v>50.4</v>
      </c>
      <c r="EQ522">
        <v>50.1</v>
      </c>
      <c r="ER522">
        <v>76.849999999999994</v>
      </c>
      <c r="ES522">
        <v>74.400000000000006</v>
      </c>
      <c r="ET522">
        <v>18.2</v>
      </c>
      <c r="EU522">
        <v>81.33</v>
      </c>
      <c r="EV522">
        <v>25.6</v>
      </c>
      <c r="EW522">
        <v>78.290000000000006</v>
      </c>
      <c r="EX522">
        <v>77.83</v>
      </c>
      <c r="EY522">
        <v>76.67</v>
      </c>
      <c r="EZ522">
        <v>75.73</v>
      </c>
      <c r="FA522">
        <v>75.47</v>
      </c>
      <c r="FB522">
        <v>2.0999999999999943</v>
      </c>
      <c r="FC522">
        <v>68.52</v>
      </c>
      <c r="FD522">
        <v>66.930000000000007</v>
      </c>
      <c r="FE522">
        <v>31.5</v>
      </c>
      <c r="FF522">
        <v>69.78</v>
      </c>
      <c r="FG522">
        <v>6.74</v>
      </c>
      <c r="FH522">
        <v>69.23</v>
      </c>
      <c r="FI522">
        <v>69.12</v>
      </c>
      <c r="FJ522">
        <v>68.56</v>
      </c>
      <c r="FK522">
        <v>67.73</v>
      </c>
      <c r="FL522">
        <v>67.55</v>
      </c>
      <c r="FM522">
        <v>74.7</v>
      </c>
      <c r="FN522">
        <v>72.989999999999995</v>
      </c>
      <c r="FO522">
        <v>30.4</v>
      </c>
      <c r="FP522">
        <v>77.260000000000005</v>
      </c>
      <c r="FQ522">
        <v>9.83</v>
      </c>
      <c r="FR522">
        <v>75.77</v>
      </c>
      <c r="FS522">
        <v>75.510000000000005</v>
      </c>
      <c r="FT522">
        <v>74.62</v>
      </c>
      <c r="FU522">
        <v>73.84</v>
      </c>
      <c r="FV522">
        <v>73.64</v>
      </c>
      <c r="FW522">
        <v>6.1800000000000068</v>
      </c>
      <c r="FX522">
        <v>1.6700000000000017</v>
      </c>
      <c r="FY522" s="1" t="s">
        <v>127</v>
      </c>
      <c r="FZ522">
        <v>57.44</v>
      </c>
      <c r="GA522">
        <v>56.24</v>
      </c>
      <c r="GB522">
        <v>29.4</v>
      </c>
      <c r="GC522">
        <v>58.73</v>
      </c>
      <c r="GD522">
        <v>13.5</v>
      </c>
      <c r="GE522">
        <v>58.09</v>
      </c>
      <c r="GF522">
        <v>57.95</v>
      </c>
      <c r="GG522">
        <v>57.52</v>
      </c>
      <c r="GH522">
        <v>56.65</v>
      </c>
      <c r="GI522">
        <v>56.51</v>
      </c>
      <c r="GJ522">
        <v>12.3</v>
      </c>
      <c r="GK522">
        <v>4.6399999999999997</v>
      </c>
      <c r="GL522">
        <v>13.1</v>
      </c>
      <c r="GM522">
        <v>27.7</v>
      </c>
      <c r="GN522">
        <v>9.75</v>
      </c>
      <c r="GO522">
        <v>17</v>
      </c>
      <c r="GP522">
        <v>15.8</v>
      </c>
      <c r="GQ522">
        <v>12.1</v>
      </c>
      <c r="GR522">
        <v>9.1</v>
      </c>
      <c r="GS522">
        <v>8.39</v>
      </c>
    </row>
    <row r="523" spans="1:201" x14ac:dyDescent="0.25">
      <c r="A523" t="s">
        <v>2948</v>
      </c>
      <c r="B523" s="1" t="s">
        <v>156</v>
      </c>
      <c r="C523" s="1" t="s">
        <v>2010</v>
      </c>
      <c r="F523" s="1"/>
      <c r="G523" s="2"/>
      <c r="H523" s="2"/>
      <c r="O523" s="1"/>
      <c r="P523" s="1"/>
      <c r="Q523" s="1"/>
      <c r="R523" s="1"/>
      <c r="S523" s="1"/>
      <c r="AP523" s="1"/>
      <c r="AW523" s="1"/>
      <c r="AZ523" s="1"/>
      <c r="BA523" s="1"/>
      <c r="BC523" s="1"/>
      <c r="BE523" s="1"/>
      <c r="BN523" s="1"/>
      <c r="BU523">
        <v>32.020000000000003</v>
      </c>
      <c r="BV523">
        <v>19</v>
      </c>
      <c r="BW523">
        <v>0</v>
      </c>
      <c r="BX523">
        <v>0</v>
      </c>
      <c r="BY523">
        <v>23.6</v>
      </c>
      <c r="BZ523">
        <v>29.8</v>
      </c>
      <c r="CA523">
        <v>18.399999999999999</v>
      </c>
      <c r="CB523">
        <v>17.2</v>
      </c>
      <c r="CC523">
        <v>16.5</v>
      </c>
      <c r="CD523">
        <v>16.3</v>
      </c>
      <c r="CE523">
        <v>1.8999999999999986</v>
      </c>
      <c r="CF523">
        <v>2.0699999999999998</v>
      </c>
      <c r="CG523">
        <v>0</v>
      </c>
      <c r="CH523">
        <v>0</v>
      </c>
      <c r="CI523">
        <v>2.81</v>
      </c>
      <c r="CJ523">
        <v>24.5</v>
      </c>
      <c r="CK523">
        <v>2.44</v>
      </c>
      <c r="CL523">
        <v>2.14</v>
      </c>
      <c r="CM523">
        <v>2.04</v>
      </c>
      <c r="CN523">
        <v>1.98</v>
      </c>
      <c r="CO523">
        <v>1.96</v>
      </c>
      <c r="CP523">
        <v>3.5099999999999999E-2</v>
      </c>
      <c r="CQ523">
        <v>3.5099999999999999E-2</v>
      </c>
      <c r="CR523">
        <v>1.7500000000000002E-2</v>
      </c>
      <c r="CS523">
        <v>24.1</v>
      </c>
      <c r="CT523">
        <v>7.3899999999999993E-2</v>
      </c>
      <c r="CU523">
        <v>29.4</v>
      </c>
      <c r="CV523">
        <v>4.9500000000000002E-2</v>
      </c>
      <c r="CW523">
        <v>4.4499999999999998E-2</v>
      </c>
      <c r="CX523">
        <v>3.39E-2</v>
      </c>
      <c r="CY523">
        <v>2.69E-2</v>
      </c>
      <c r="CZ523">
        <v>2.4899999999999999E-2</v>
      </c>
      <c r="DA523">
        <v>1.2800000000000001E-2</v>
      </c>
      <c r="DB523">
        <v>1.2800000000000001E-2</v>
      </c>
      <c r="DC523">
        <v>4.5599999999999998E-3</v>
      </c>
      <c r="DD523">
        <v>7.18</v>
      </c>
      <c r="DE523">
        <v>2.92E-2</v>
      </c>
      <c r="DF523">
        <v>22.3</v>
      </c>
      <c r="DG523">
        <v>2.5499999999999998E-2</v>
      </c>
      <c r="DH523">
        <v>2.1000000000000001E-2</v>
      </c>
      <c r="DI523">
        <v>1.0800000000000001E-2</v>
      </c>
      <c r="DJ523">
        <v>6.2700000000000004E-3</v>
      </c>
      <c r="DK523">
        <v>5.5399999999999998E-3</v>
      </c>
      <c r="DL523">
        <v>0.29499999999999998</v>
      </c>
      <c r="DM523">
        <v>0.29499999999999998</v>
      </c>
      <c r="DN523">
        <v>0.20499999999999999</v>
      </c>
      <c r="DO523">
        <v>26.2</v>
      </c>
      <c r="DP523">
        <v>0.39900000000000002</v>
      </c>
      <c r="DQ523">
        <v>25.7</v>
      </c>
      <c r="DR523">
        <v>0.35699999999999998</v>
      </c>
      <c r="DS523">
        <v>0.34100000000000003</v>
      </c>
      <c r="DT523">
        <v>0.29399999999999998</v>
      </c>
      <c r="DU523">
        <v>0.248</v>
      </c>
      <c r="DV523">
        <v>0.23799999999999999</v>
      </c>
      <c r="DW523" s="1" t="s">
        <v>127</v>
      </c>
      <c r="DX523">
        <v>0.114</v>
      </c>
      <c r="DY523">
        <v>0</v>
      </c>
      <c r="DZ523">
        <v>0</v>
      </c>
      <c r="EA523">
        <v>0.434</v>
      </c>
      <c r="EB523">
        <v>20.7</v>
      </c>
      <c r="EC523">
        <v>0.23100000000000001</v>
      </c>
      <c r="ED523">
        <v>0.2</v>
      </c>
      <c r="EE523">
        <v>9.8299999999999998E-2</v>
      </c>
      <c r="EF523">
        <v>4.7500000000000001E-2</v>
      </c>
      <c r="EG523">
        <v>3.7499999999999999E-2</v>
      </c>
      <c r="EH523">
        <v>68.3</v>
      </c>
      <c r="EI523">
        <v>51</v>
      </c>
      <c r="EJ523">
        <v>30</v>
      </c>
      <c r="EK523">
        <v>73.900000000000006</v>
      </c>
      <c r="EL523">
        <v>21.4</v>
      </c>
      <c r="EM523">
        <v>72.400000000000006</v>
      </c>
      <c r="EN523">
        <v>71.8</v>
      </c>
      <c r="EO523">
        <v>69.7</v>
      </c>
      <c r="EP523">
        <v>63.6</v>
      </c>
      <c r="EQ523">
        <v>59.7</v>
      </c>
      <c r="ER523">
        <v>76.930000000000007</v>
      </c>
      <c r="ES523">
        <v>73.040000000000006</v>
      </c>
      <c r="ET523">
        <v>13.6</v>
      </c>
      <c r="EU523">
        <v>82.87</v>
      </c>
      <c r="EV523">
        <v>7.11</v>
      </c>
      <c r="EW523">
        <v>79.62</v>
      </c>
      <c r="EX523">
        <v>78.81</v>
      </c>
      <c r="EY523">
        <v>76.39</v>
      </c>
      <c r="EZ523">
        <v>74.64</v>
      </c>
      <c r="FA523">
        <v>74.260000000000005</v>
      </c>
      <c r="FB523">
        <v>4.1700000000000017</v>
      </c>
      <c r="FC523">
        <v>63.85</v>
      </c>
      <c r="FD523">
        <v>62.14</v>
      </c>
      <c r="FE523">
        <v>32</v>
      </c>
      <c r="FF523">
        <v>67.36</v>
      </c>
      <c r="FG523">
        <v>30</v>
      </c>
      <c r="FH523">
        <v>65.12</v>
      </c>
      <c r="FI523">
        <v>64.430000000000007</v>
      </c>
      <c r="FJ523">
        <v>63.69</v>
      </c>
      <c r="FK523">
        <v>63.13</v>
      </c>
      <c r="FL523">
        <v>63.01</v>
      </c>
      <c r="FM523">
        <v>73.3</v>
      </c>
      <c r="FN523">
        <v>69.569999999999993</v>
      </c>
      <c r="FO523">
        <v>2.1299999999999999E-2</v>
      </c>
      <c r="FP523">
        <v>76.180000000000007</v>
      </c>
      <c r="FQ523">
        <v>12.7</v>
      </c>
      <c r="FR523">
        <v>75.209999999999994</v>
      </c>
      <c r="FS523">
        <v>74.760000000000005</v>
      </c>
      <c r="FT523">
        <v>73.099999999999994</v>
      </c>
      <c r="FU523">
        <v>71.72</v>
      </c>
      <c r="FV523">
        <v>71.42</v>
      </c>
      <c r="FW523">
        <v>9.4499999999999957</v>
      </c>
      <c r="FX523">
        <v>3.0400000000000063</v>
      </c>
      <c r="FY523" s="1" t="s">
        <v>127</v>
      </c>
      <c r="FZ523">
        <v>53.95</v>
      </c>
      <c r="GA523">
        <v>52.38</v>
      </c>
      <c r="GB523">
        <v>32</v>
      </c>
      <c r="GC523">
        <v>59.45</v>
      </c>
      <c r="GD523">
        <v>29.9</v>
      </c>
      <c r="GE523">
        <v>55.43</v>
      </c>
      <c r="GF523">
        <v>54.92</v>
      </c>
      <c r="GG523">
        <v>53.67</v>
      </c>
      <c r="GH523">
        <v>53.24</v>
      </c>
      <c r="GI523">
        <v>53.08</v>
      </c>
      <c r="GJ523">
        <v>11.7</v>
      </c>
      <c r="GK523">
        <v>4.57</v>
      </c>
      <c r="GL523">
        <v>16.600000000000001</v>
      </c>
      <c r="GM523">
        <v>28.3</v>
      </c>
      <c r="GN523">
        <v>18</v>
      </c>
      <c r="GO523">
        <v>16.2</v>
      </c>
      <c r="GP523">
        <v>15.1</v>
      </c>
      <c r="GQ523">
        <v>11.5</v>
      </c>
      <c r="GR523">
        <v>8.66</v>
      </c>
      <c r="GS523">
        <v>7.96</v>
      </c>
    </row>
    <row r="524" spans="1:201" x14ac:dyDescent="0.25">
      <c r="A524" t="s">
        <v>2948</v>
      </c>
      <c r="B524" s="1" t="s">
        <v>156</v>
      </c>
      <c r="C524" s="1" t="s">
        <v>2011</v>
      </c>
      <c r="F524" s="1"/>
      <c r="G524" s="2"/>
      <c r="H524" s="2"/>
      <c r="O524" s="1"/>
      <c r="P524" s="1"/>
      <c r="Q524" s="1"/>
      <c r="R524" s="1"/>
      <c r="S524" s="1"/>
      <c r="AP524" s="1"/>
      <c r="AW524" s="1"/>
      <c r="AZ524" s="1"/>
      <c r="BA524" s="1"/>
      <c r="BC524" s="1"/>
      <c r="BE524" s="1"/>
      <c r="BN524" s="1"/>
      <c r="BU524">
        <v>32.020000000000003</v>
      </c>
      <c r="BV524">
        <v>15.1</v>
      </c>
      <c r="BW524">
        <v>0</v>
      </c>
      <c r="BX524">
        <v>0</v>
      </c>
      <c r="BY524">
        <v>16.399999999999999</v>
      </c>
      <c r="BZ524">
        <v>3.48</v>
      </c>
      <c r="CA524">
        <v>14.8</v>
      </c>
      <c r="CB524">
        <v>12.7</v>
      </c>
      <c r="CC524">
        <v>11.4</v>
      </c>
      <c r="CD524">
        <v>11.2</v>
      </c>
      <c r="CE524">
        <v>3.4000000000000004</v>
      </c>
      <c r="CF524">
        <v>1.84</v>
      </c>
      <c r="CG524">
        <v>0</v>
      </c>
      <c r="CH524">
        <v>0</v>
      </c>
      <c r="CI524">
        <v>2.1</v>
      </c>
      <c r="CJ524">
        <v>4.55</v>
      </c>
      <c r="CK524">
        <v>1.94</v>
      </c>
      <c r="CL524">
        <v>1.91</v>
      </c>
      <c r="CM524">
        <v>1.84</v>
      </c>
      <c r="CN524">
        <v>1.78</v>
      </c>
      <c r="CO524">
        <v>1.76</v>
      </c>
      <c r="CP524">
        <v>3.1099999999999999E-2</v>
      </c>
      <c r="CQ524">
        <v>3.1099999999999999E-2</v>
      </c>
      <c r="CR524">
        <v>1.6199999999999999E-2</v>
      </c>
      <c r="CS524">
        <v>16.100000000000001</v>
      </c>
      <c r="CT524">
        <v>7.0699999999999999E-2</v>
      </c>
      <c r="CU524">
        <v>5.0999999999999996</v>
      </c>
      <c r="CV524">
        <v>4.3299999999999998E-2</v>
      </c>
      <c r="CW524">
        <v>3.95E-2</v>
      </c>
      <c r="CX524">
        <v>3.0099999999999998E-2</v>
      </c>
      <c r="CY524">
        <v>2.3199999999999998E-2</v>
      </c>
      <c r="CZ524">
        <v>2.1399999999999999E-2</v>
      </c>
      <c r="DA524">
        <v>3.7499999999999999E-3</v>
      </c>
      <c r="DB524">
        <v>3.7499999999999999E-3</v>
      </c>
      <c r="DC524">
        <v>2.4399999999999999E-3</v>
      </c>
      <c r="DD524">
        <v>11.4</v>
      </c>
      <c r="DE524">
        <v>6.5199999999999998E-3</v>
      </c>
      <c r="DF524">
        <v>18.8</v>
      </c>
      <c r="DG524">
        <v>5.1799999999999997E-3</v>
      </c>
      <c r="DH524">
        <v>4.8900000000000002E-3</v>
      </c>
      <c r="DI524">
        <v>3.5599999999999998E-3</v>
      </c>
      <c r="DJ524">
        <v>2.8700000000000002E-3</v>
      </c>
      <c r="DK524">
        <v>2.7000000000000001E-3</v>
      </c>
      <c r="DL524">
        <v>0.29499999999999998</v>
      </c>
      <c r="DM524">
        <v>0.29499999999999998</v>
      </c>
      <c r="DN524">
        <v>0.20599999999999999</v>
      </c>
      <c r="DO524">
        <v>30.6</v>
      </c>
      <c r="DP524">
        <v>0.39300000000000002</v>
      </c>
      <c r="DQ524">
        <v>1.55</v>
      </c>
      <c r="DR524">
        <v>0.35299999999999998</v>
      </c>
      <c r="DS524">
        <v>0.34</v>
      </c>
      <c r="DT524">
        <v>0.29199999999999998</v>
      </c>
      <c r="DU524">
        <v>0.25600000000000001</v>
      </c>
      <c r="DV524">
        <v>0.247</v>
      </c>
      <c r="DW524" s="1" t="s">
        <v>127</v>
      </c>
      <c r="DX524">
        <v>8.2199999999999995E-2</v>
      </c>
      <c r="DY524">
        <v>0</v>
      </c>
      <c r="DZ524">
        <v>0</v>
      </c>
      <c r="EA524">
        <v>0.39200000000000002</v>
      </c>
      <c r="EB524">
        <v>26.1</v>
      </c>
      <c r="EC524">
        <v>0.19600000000000001</v>
      </c>
      <c r="ED524">
        <v>0.154</v>
      </c>
      <c r="EE524">
        <v>6.5100000000000005E-2</v>
      </c>
      <c r="EF524">
        <v>2.6200000000000001E-2</v>
      </c>
      <c r="EG524">
        <v>1.9699999999999999E-2</v>
      </c>
      <c r="EH524">
        <v>76.2</v>
      </c>
      <c r="EI524">
        <v>65.900000000000006</v>
      </c>
      <c r="EJ524">
        <v>3.75</v>
      </c>
      <c r="EK524">
        <v>86.5</v>
      </c>
      <c r="EL524">
        <v>15.8</v>
      </c>
      <c r="EM524">
        <v>85.1</v>
      </c>
      <c r="EN524">
        <v>83.8</v>
      </c>
      <c r="EO524">
        <v>76.400000000000006</v>
      </c>
      <c r="EP524">
        <v>68.2</v>
      </c>
      <c r="EQ524">
        <v>67.400000000000006</v>
      </c>
      <c r="ER524">
        <v>72.44</v>
      </c>
      <c r="ES524">
        <v>68.790000000000006</v>
      </c>
      <c r="ET524">
        <v>24.7</v>
      </c>
      <c r="EU524">
        <v>77.17</v>
      </c>
      <c r="EV524">
        <v>27.1</v>
      </c>
      <c r="EW524">
        <v>74.91</v>
      </c>
      <c r="EX524">
        <v>73.61</v>
      </c>
      <c r="EY524">
        <v>72.11</v>
      </c>
      <c r="EZ524">
        <v>70.900000000000006</v>
      </c>
      <c r="FA524">
        <v>70.510000000000005</v>
      </c>
      <c r="FB524">
        <v>2.7099999999999937</v>
      </c>
      <c r="FC524">
        <v>60.25</v>
      </c>
      <c r="FD524">
        <v>56.02</v>
      </c>
      <c r="FE524">
        <v>16.3</v>
      </c>
      <c r="FF524">
        <v>64.260000000000005</v>
      </c>
      <c r="FG524">
        <v>5.47</v>
      </c>
      <c r="FH524">
        <v>63.52</v>
      </c>
      <c r="FI524">
        <v>63.25</v>
      </c>
      <c r="FJ524">
        <v>58.94</v>
      </c>
      <c r="FK524">
        <v>56.67</v>
      </c>
      <c r="FL524">
        <v>56.42</v>
      </c>
      <c r="FM524">
        <v>70.08</v>
      </c>
      <c r="FN524">
        <v>66.709999999999994</v>
      </c>
      <c r="FO524">
        <v>21.5</v>
      </c>
      <c r="FP524">
        <v>74.349999999999994</v>
      </c>
      <c r="FQ524">
        <v>26.3</v>
      </c>
      <c r="FR524">
        <v>71.959999999999994</v>
      </c>
      <c r="FS524">
        <v>71.05</v>
      </c>
      <c r="FT524">
        <v>69.88</v>
      </c>
      <c r="FU524">
        <v>68.78</v>
      </c>
      <c r="FV524">
        <v>68.430000000000007</v>
      </c>
      <c r="FW524">
        <v>9.8299999999999983</v>
      </c>
      <c r="FX524">
        <v>2.269999999999996</v>
      </c>
      <c r="FY524" s="1" t="s">
        <v>127</v>
      </c>
      <c r="FZ524">
        <v>50.03</v>
      </c>
      <c r="GA524">
        <v>47.44</v>
      </c>
      <c r="GB524">
        <v>17.899999999999999</v>
      </c>
      <c r="GC524">
        <v>53.05</v>
      </c>
      <c r="GD524">
        <v>3.65</v>
      </c>
      <c r="GE524">
        <v>52.24</v>
      </c>
      <c r="GF524">
        <v>52.02</v>
      </c>
      <c r="GG524">
        <v>49.76</v>
      </c>
      <c r="GH524">
        <v>48.06</v>
      </c>
      <c r="GI524">
        <v>47.82</v>
      </c>
      <c r="GJ524">
        <v>10.9</v>
      </c>
      <c r="GK524">
        <v>3.03</v>
      </c>
      <c r="GL524">
        <v>18.2</v>
      </c>
      <c r="GM524">
        <v>22.9</v>
      </c>
      <c r="GN524">
        <v>27.2</v>
      </c>
      <c r="GO524">
        <v>15.6</v>
      </c>
      <c r="GP524">
        <v>14.2</v>
      </c>
      <c r="GQ524">
        <v>10.6</v>
      </c>
      <c r="GR524">
        <v>7.98</v>
      </c>
      <c r="GS524">
        <v>7.28</v>
      </c>
    </row>
    <row r="525" spans="1:201" x14ac:dyDescent="0.25">
      <c r="A525" t="s">
        <v>2948</v>
      </c>
      <c r="B525" s="1" t="s">
        <v>156</v>
      </c>
      <c r="C525" s="1" t="s">
        <v>2012</v>
      </c>
      <c r="F525" s="1"/>
      <c r="G525" s="2"/>
      <c r="H525" s="2"/>
      <c r="O525" s="1"/>
      <c r="P525" s="1"/>
      <c r="Q525" s="1"/>
      <c r="R525" s="1"/>
      <c r="S525" s="1"/>
      <c r="AP525" s="1"/>
      <c r="AW525" s="1"/>
      <c r="AZ525" s="1"/>
      <c r="BA525" s="1"/>
      <c r="BC525" s="1"/>
      <c r="BE525" s="1"/>
      <c r="BN525" s="1"/>
      <c r="BU525">
        <v>31.59</v>
      </c>
      <c r="BV525">
        <v>23.1</v>
      </c>
      <c r="BW525">
        <v>0</v>
      </c>
      <c r="BX525">
        <v>0</v>
      </c>
      <c r="BY525">
        <v>29.8</v>
      </c>
      <c r="BZ525">
        <v>16.899999999999999</v>
      </c>
      <c r="CA525">
        <v>22.4</v>
      </c>
      <c r="CB525">
        <v>18.899999999999999</v>
      </c>
      <c r="CC525">
        <v>12.9</v>
      </c>
      <c r="CD525">
        <v>12.6</v>
      </c>
      <c r="CE525">
        <v>9.4999999999999982</v>
      </c>
      <c r="CF525">
        <v>2.15</v>
      </c>
      <c r="CG525">
        <v>0</v>
      </c>
      <c r="CH525">
        <v>0</v>
      </c>
      <c r="CI525">
        <v>4.04</v>
      </c>
      <c r="CJ525">
        <v>16.899999999999999</v>
      </c>
      <c r="CK525">
        <v>2.57</v>
      </c>
      <c r="CL525">
        <v>2.5</v>
      </c>
      <c r="CM525">
        <v>2.09</v>
      </c>
      <c r="CN525">
        <v>1.88</v>
      </c>
      <c r="CO525">
        <v>1.84</v>
      </c>
      <c r="CP525">
        <v>3.8100000000000002E-2</v>
      </c>
      <c r="CQ525">
        <v>3.8100000000000002E-2</v>
      </c>
      <c r="CR525">
        <v>1.84E-2</v>
      </c>
      <c r="CS525">
        <v>5.0999999999999996</v>
      </c>
      <c r="CT525">
        <v>0.11700000000000001</v>
      </c>
      <c r="CU525">
        <v>6.15</v>
      </c>
      <c r="CV525">
        <v>5.8799999999999998E-2</v>
      </c>
      <c r="CW525">
        <v>5.1200000000000002E-2</v>
      </c>
      <c r="CX525">
        <v>3.56E-2</v>
      </c>
      <c r="CY525">
        <v>2.6700000000000002E-2</v>
      </c>
      <c r="CZ525">
        <v>2.4799999999999999E-2</v>
      </c>
      <c r="DA525">
        <v>6.3800000000000003E-3</v>
      </c>
      <c r="DB525">
        <v>6.3800000000000003E-3</v>
      </c>
      <c r="DC525">
        <v>3.3899999999999998E-3</v>
      </c>
      <c r="DD525">
        <v>5.13</v>
      </c>
      <c r="DE525">
        <v>2.47E-2</v>
      </c>
      <c r="DF525">
        <v>18.5</v>
      </c>
      <c r="DG525">
        <v>1.37E-2</v>
      </c>
      <c r="DH525">
        <v>8.7399999999999995E-3</v>
      </c>
      <c r="DI525">
        <v>5.3E-3</v>
      </c>
      <c r="DJ525">
        <v>3.8700000000000002E-3</v>
      </c>
      <c r="DK525">
        <v>3.7399999999999998E-3</v>
      </c>
      <c r="DL525">
        <v>0.32600000000000001</v>
      </c>
      <c r="DM525">
        <v>0.32600000000000001</v>
      </c>
      <c r="DN525">
        <v>0.22500000000000001</v>
      </c>
      <c r="DO525">
        <v>5.26</v>
      </c>
      <c r="DP525">
        <v>0.66900000000000004</v>
      </c>
      <c r="DQ525">
        <v>17.2</v>
      </c>
      <c r="DR525">
        <v>0.39500000000000002</v>
      </c>
      <c r="DS525">
        <v>0.374</v>
      </c>
      <c r="DT525">
        <v>0.32600000000000001</v>
      </c>
      <c r="DU525">
        <v>0.27200000000000002</v>
      </c>
      <c r="DV525">
        <v>0.26300000000000001</v>
      </c>
      <c r="DW525" s="1" t="s">
        <v>127</v>
      </c>
      <c r="DX525">
        <v>0.20799999999999999</v>
      </c>
      <c r="DY525">
        <v>0</v>
      </c>
      <c r="DZ525">
        <v>0</v>
      </c>
      <c r="EA525">
        <v>2.96</v>
      </c>
      <c r="EB525">
        <v>17</v>
      </c>
      <c r="EC525">
        <v>0.64200000000000002</v>
      </c>
      <c r="ED525">
        <v>0.42199999999999999</v>
      </c>
      <c r="EE525">
        <v>0.125</v>
      </c>
      <c r="EF525">
        <v>4.41E-2</v>
      </c>
      <c r="EG525">
        <v>2.9600000000000001E-2</v>
      </c>
      <c r="EH525">
        <v>59.9</v>
      </c>
      <c r="EI525">
        <v>44.7</v>
      </c>
      <c r="EJ525">
        <v>21.1</v>
      </c>
      <c r="EK525">
        <v>82.9</v>
      </c>
      <c r="EL525">
        <v>0.379</v>
      </c>
      <c r="EM525">
        <v>81.5</v>
      </c>
      <c r="EN525">
        <v>80.8</v>
      </c>
      <c r="EO525">
        <v>57.9</v>
      </c>
      <c r="EP525">
        <v>48.7</v>
      </c>
      <c r="EQ525">
        <v>46.5</v>
      </c>
      <c r="ER525">
        <v>76.19</v>
      </c>
      <c r="ES525">
        <v>71.95</v>
      </c>
      <c r="ET525">
        <v>26.4</v>
      </c>
      <c r="EU525">
        <v>80.459999999999994</v>
      </c>
      <c r="EV525">
        <v>17.600000000000001</v>
      </c>
      <c r="EW525">
        <v>79.010000000000005</v>
      </c>
      <c r="EX525">
        <v>78.17</v>
      </c>
      <c r="EY525">
        <v>75.72</v>
      </c>
      <c r="EZ525">
        <v>73.98</v>
      </c>
      <c r="FA525">
        <v>73.510000000000005</v>
      </c>
      <c r="FB525">
        <v>4.1899999999999977</v>
      </c>
      <c r="FC525">
        <v>65.53</v>
      </c>
      <c r="FD525">
        <v>57.57</v>
      </c>
      <c r="FE525">
        <v>0.42099999999999999</v>
      </c>
      <c r="FF525">
        <v>71.819999999999993</v>
      </c>
      <c r="FG525">
        <v>17</v>
      </c>
      <c r="FH525">
        <v>68.150000000000006</v>
      </c>
      <c r="FI525">
        <v>67.819999999999993</v>
      </c>
      <c r="FJ525">
        <v>65.400000000000006</v>
      </c>
      <c r="FK525">
        <v>58.51</v>
      </c>
      <c r="FL525">
        <v>58.15</v>
      </c>
      <c r="FM525">
        <v>73.819999999999993</v>
      </c>
      <c r="FN525">
        <v>69.98</v>
      </c>
      <c r="FO525">
        <v>26.5</v>
      </c>
      <c r="FP525">
        <v>77.94</v>
      </c>
      <c r="FQ525">
        <v>18.399999999999999</v>
      </c>
      <c r="FR525">
        <v>76.25</v>
      </c>
      <c r="FS525">
        <v>75.430000000000007</v>
      </c>
      <c r="FT525">
        <v>73.400000000000006</v>
      </c>
      <c r="FU525">
        <v>71.849999999999994</v>
      </c>
      <c r="FV525">
        <v>71.48</v>
      </c>
      <c r="FW525">
        <v>8.289999999999992</v>
      </c>
      <c r="FX525">
        <v>3.5800000000000125</v>
      </c>
      <c r="FY525" s="1" t="s">
        <v>127</v>
      </c>
      <c r="FZ525">
        <v>56.4</v>
      </c>
      <c r="GA525">
        <v>49.26</v>
      </c>
      <c r="GB525">
        <v>0.42099999999999999</v>
      </c>
      <c r="GC525">
        <v>63</v>
      </c>
      <c r="GD525">
        <v>16.899999999999999</v>
      </c>
      <c r="GE525">
        <v>60.29</v>
      </c>
      <c r="GF525">
        <v>59.84</v>
      </c>
      <c r="GG525">
        <v>55.75</v>
      </c>
      <c r="GH525">
        <v>50.61</v>
      </c>
      <c r="GI525">
        <v>50.27</v>
      </c>
      <c r="GJ525">
        <v>12.1</v>
      </c>
      <c r="GK525">
        <v>4.12</v>
      </c>
      <c r="GL525">
        <v>2.89</v>
      </c>
      <c r="GM525">
        <v>29.1</v>
      </c>
      <c r="GN525">
        <v>16.899999999999999</v>
      </c>
      <c r="GO525">
        <v>17</v>
      </c>
      <c r="GP525">
        <v>15.8</v>
      </c>
      <c r="GQ525">
        <v>11.9</v>
      </c>
      <c r="GR525">
        <v>8.8000000000000007</v>
      </c>
      <c r="GS525">
        <v>8.0299999999999994</v>
      </c>
    </row>
    <row r="526" spans="1:201" x14ac:dyDescent="0.25">
      <c r="A526" t="s">
        <v>2948</v>
      </c>
      <c r="B526" s="1" t="s">
        <v>156</v>
      </c>
      <c r="C526" s="1" t="s">
        <v>2013</v>
      </c>
      <c r="F526" s="1"/>
      <c r="G526" s="2"/>
      <c r="H526" s="2"/>
      <c r="O526" s="1"/>
      <c r="P526" s="1"/>
      <c r="Q526" s="1"/>
      <c r="R526" s="1"/>
      <c r="S526" s="1"/>
      <c r="AP526" s="1"/>
      <c r="AW526" s="1"/>
      <c r="AZ526" s="1"/>
      <c r="BA526" s="1"/>
      <c r="BC526" s="1"/>
      <c r="BE526" s="1"/>
      <c r="BN526" s="1"/>
      <c r="BU526">
        <v>31.64</v>
      </c>
      <c r="BV526">
        <v>30.3</v>
      </c>
      <c r="BW526">
        <v>0</v>
      </c>
      <c r="BX526">
        <v>0</v>
      </c>
      <c r="BY526">
        <v>33.4</v>
      </c>
      <c r="BZ526">
        <v>11.6</v>
      </c>
      <c r="CA526">
        <v>27.4</v>
      </c>
      <c r="CB526">
        <v>20.100000000000001</v>
      </c>
      <c r="CC526">
        <v>13.8</v>
      </c>
      <c r="CD526">
        <v>13.4</v>
      </c>
      <c r="CE526">
        <v>13.599999999999998</v>
      </c>
      <c r="CF526">
        <v>1.98</v>
      </c>
      <c r="CG526">
        <v>0</v>
      </c>
      <c r="CH526">
        <v>0</v>
      </c>
      <c r="CI526">
        <v>3.19</v>
      </c>
      <c r="CJ526">
        <v>18.8</v>
      </c>
      <c r="CK526">
        <v>2.56</v>
      </c>
      <c r="CL526">
        <v>2.3199999999999998</v>
      </c>
      <c r="CM526">
        <v>1.89</v>
      </c>
      <c r="CN526">
        <v>1.68</v>
      </c>
      <c r="CO526">
        <v>1.65</v>
      </c>
      <c r="CP526">
        <v>4.0599999999999997E-2</v>
      </c>
      <c r="CQ526">
        <v>4.0599999999999997E-2</v>
      </c>
      <c r="CR526">
        <v>1.8800000000000001E-2</v>
      </c>
      <c r="CS526">
        <v>25.9</v>
      </c>
      <c r="CT526">
        <v>0.111</v>
      </c>
      <c r="CU526">
        <v>12</v>
      </c>
      <c r="CV526">
        <v>6.0299999999999999E-2</v>
      </c>
      <c r="CW526">
        <v>5.4399999999999997E-2</v>
      </c>
      <c r="CX526">
        <v>3.8800000000000001E-2</v>
      </c>
      <c r="CY526">
        <v>2.86E-2</v>
      </c>
      <c r="CZ526">
        <v>2.6599999999999999E-2</v>
      </c>
      <c r="DA526">
        <v>6.0299999999999998E-3</v>
      </c>
      <c r="DB526">
        <v>6.0299999999999998E-3</v>
      </c>
      <c r="DC526">
        <v>2.97E-3</v>
      </c>
      <c r="DD526">
        <v>9.94</v>
      </c>
      <c r="DE526">
        <v>1.4999999999999999E-2</v>
      </c>
      <c r="DF526">
        <v>21.2</v>
      </c>
      <c r="DG526">
        <v>1.0999999999999999E-2</v>
      </c>
      <c r="DH526">
        <v>8.7899999999999992E-3</v>
      </c>
      <c r="DI526">
        <v>5.4299999999999999E-3</v>
      </c>
      <c r="DJ526">
        <v>4.1000000000000003E-3</v>
      </c>
      <c r="DK526">
        <v>3.5599999999999998E-3</v>
      </c>
      <c r="DL526">
        <v>0.32200000000000001</v>
      </c>
      <c r="DM526">
        <v>0.32200000000000001</v>
      </c>
      <c r="DN526">
        <v>0.22600000000000001</v>
      </c>
      <c r="DO526">
        <v>29.3</v>
      </c>
      <c r="DP526">
        <v>0.53500000000000003</v>
      </c>
      <c r="DQ526">
        <v>18.3</v>
      </c>
      <c r="DR526">
        <v>0.40799999999999997</v>
      </c>
      <c r="DS526">
        <v>0.38300000000000001</v>
      </c>
      <c r="DT526">
        <v>0.317</v>
      </c>
      <c r="DU526">
        <v>0.26700000000000002</v>
      </c>
      <c r="DV526">
        <v>0.25600000000000001</v>
      </c>
      <c r="DW526" s="1" t="s">
        <v>127</v>
      </c>
      <c r="DX526">
        <v>0.24</v>
      </c>
      <c r="DY526">
        <v>0</v>
      </c>
      <c r="DZ526">
        <v>0</v>
      </c>
      <c r="EA526">
        <v>2.13</v>
      </c>
      <c r="EB526">
        <v>20</v>
      </c>
      <c r="EC526">
        <v>0.82199999999999995</v>
      </c>
      <c r="ED526">
        <v>0.443</v>
      </c>
      <c r="EE526">
        <v>0.14199999999999999</v>
      </c>
      <c r="EF526">
        <v>0.04</v>
      </c>
      <c r="EG526">
        <v>2.5499999999999998E-2</v>
      </c>
      <c r="EH526">
        <v>58.6</v>
      </c>
      <c r="EI526">
        <v>28.5</v>
      </c>
      <c r="EJ526">
        <v>10.199999999999999</v>
      </c>
      <c r="EK526">
        <v>84.6</v>
      </c>
      <c r="EL526">
        <v>25</v>
      </c>
      <c r="EM526">
        <v>83.2</v>
      </c>
      <c r="EN526">
        <v>81.900000000000006</v>
      </c>
      <c r="EO526">
        <v>54.2</v>
      </c>
      <c r="EP526">
        <v>38</v>
      </c>
      <c r="EQ526">
        <v>33.6</v>
      </c>
      <c r="ER526">
        <v>76.67</v>
      </c>
      <c r="ES526">
        <v>69.739999999999995</v>
      </c>
      <c r="ET526">
        <v>25.5</v>
      </c>
      <c r="EU526">
        <v>84.59</v>
      </c>
      <c r="EV526">
        <v>12</v>
      </c>
      <c r="EW526">
        <v>79.78</v>
      </c>
      <c r="EX526">
        <v>79.27</v>
      </c>
      <c r="EY526">
        <v>75.83</v>
      </c>
      <c r="EZ526">
        <v>72.02</v>
      </c>
      <c r="FA526">
        <v>71.59</v>
      </c>
      <c r="FB526">
        <v>7.25</v>
      </c>
      <c r="FC526">
        <v>69.180000000000007</v>
      </c>
      <c r="FD526">
        <v>58.98</v>
      </c>
      <c r="FE526">
        <v>25.7</v>
      </c>
      <c r="FF526">
        <v>76.61</v>
      </c>
      <c r="FG526">
        <v>11.6</v>
      </c>
      <c r="FH526">
        <v>75.38</v>
      </c>
      <c r="FI526">
        <v>73.39</v>
      </c>
      <c r="FJ526">
        <v>66.930000000000007</v>
      </c>
      <c r="FK526">
        <v>60.99</v>
      </c>
      <c r="FL526">
        <v>59.83</v>
      </c>
      <c r="FM526">
        <v>74.540000000000006</v>
      </c>
      <c r="FN526">
        <v>67.45</v>
      </c>
      <c r="FO526">
        <v>25.5</v>
      </c>
      <c r="FP526">
        <v>79.77</v>
      </c>
      <c r="FQ526">
        <v>12</v>
      </c>
      <c r="FR526">
        <v>78.290000000000006</v>
      </c>
      <c r="FS526">
        <v>77.75</v>
      </c>
      <c r="FT526">
        <v>73.58</v>
      </c>
      <c r="FU526">
        <v>69.8</v>
      </c>
      <c r="FV526">
        <v>69.34</v>
      </c>
      <c r="FW526">
        <v>5.3599999999999994</v>
      </c>
      <c r="FX526">
        <v>7.9500000000000028</v>
      </c>
      <c r="FY526" s="1" t="s">
        <v>127</v>
      </c>
      <c r="FZ526">
        <v>57.66</v>
      </c>
      <c r="GA526">
        <v>49.61</v>
      </c>
      <c r="GB526">
        <v>27.1</v>
      </c>
      <c r="GC526">
        <v>65.760000000000005</v>
      </c>
      <c r="GD526">
        <v>10.199999999999999</v>
      </c>
      <c r="GE526">
        <v>64.38</v>
      </c>
      <c r="GF526">
        <v>63.16</v>
      </c>
      <c r="GG526">
        <v>56.45</v>
      </c>
      <c r="GH526">
        <v>50.38</v>
      </c>
      <c r="GI526">
        <v>50.08</v>
      </c>
      <c r="GJ526">
        <v>12.2</v>
      </c>
      <c r="GK526">
        <v>4.47</v>
      </c>
      <c r="GL526">
        <v>26.9</v>
      </c>
      <c r="GM526">
        <v>25</v>
      </c>
      <c r="GN526">
        <v>12.1</v>
      </c>
      <c r="GO526">
        <v>17</v>
      </c>
      <c r="GP526">
        <v>15.9</v>
      </c>
      <c r="GQ526">
        <v>12</v>
      </c>
      <c r="GR526">
        <v>8.99</v>
      </c>
      <c r="GS526">
        <v>8.27</v>
      </c>
    </row>
    <row r="527" spans="1:201" x14ac:dyDescent="0.25">
      <c r="A527" t="s">
        <v>2948</v>
      </c>
      <c r="B527" s="1" t="s">
        <v>156</v>
      </c>
      <c r="C527" s="1" t="s">
        <v>2014</v>
      </c>
      <c r="F527" s="1"/>
      <c r="G527" s="2"/>
      <c r="H527" s="2"/>
      <c r="O527" s="1"/>
      <c r="P527" s="1"/>
      <c r="Q527" s="1"/>
      <c r="R527" s="1"/>
      <c r="S527" s="1"/>
      <c r="AP527" s="1"/>
      <c r="AW527" s="1"/>
      <c r="AZ527" s="1"/>
      <c r="BA527" s="1"/>
      <c r="BC527" s="1"/>
      <c r="BE527" s="1"/>
      <c r="BN527" s="1"/>
      <c r="BU527">
        <v>31.89</v>
      </c>
      <c r="BV527">
        <v>30.3</v>
      </c>
      <c r="BW527">
        <v>0</v>
      </c>
      <c r="BX527">
        <v>0</v>
      </c>
      <c r="BY527">
        <v>33.299999999999997</v>
      </c>
      <c r="BZ527">
        <v>29.1</v>
      </c>
      <c r="CA527">
        <v>29.2</v>
      </c>
      <c r="CB527">
        <v>21.5</v>
      </c>
      <c r="CC527">
        <v>16</v>
      </c>
      <c r="CD527">
        <v>15.1</v>
      </c>
      <c r="CE527">
        <v>13.2</v>
      </c>
      <c r="CF527">
        <v>1.89</v>
      </c>
      <c r="CG527">
        <v>0</v>
      </c>
      <c r="CH527">
        <v>0</v>
      </c>
      <c r="CI527">
        <v>2.5099999999999998</v>
      </c>
      <c r="CJ527">
        <v>28.9</v>
      </c>
      <c r="CK527">
        <v>2.29</v>
      </c>
      <c r="CL527">
        <v>2.23</v>
      </c>
      <c r="CM527">
        <v>1.86</v>
      </c>
      <c r="CN527">
        <v>1.55</v>
      </c>
      <c r="CO527">
        <v>1.53</v>
      </c>
      <c r="CP527">
        <v>4.7E-2</v>
      </c>
      <c r="CQ527">
        <v>4.7E-2</v>
      </c>
      <c r="CR527">
        <v>2.4799999999999999E-2</v>
      </c>
      <c r="CS527">
        <v>17.399999999999999</v>
      </c>
      <c r="CT527">
        <v>0.109</v>
      </c>
      <c r="CU527">
        <v>3.33</v>
      </c>
      <c r="CV527">
        <v>7.4099999999999999E-2</v>
      </c>
      <c r="CW527">
        <v>6.4600000000000005E-2</v>
      </c>
      <c r="CX527">
        <v>4.3799999999999999E-2</v>
      </c>
      <c r="CY527">
        <v>3.3099999999999997E-2</v>
      </c>
      <c r="CZ527">
        <v>3.0700000000000002E-2</v>
      </c>
      <c r="DA527">
        <v>5.8500000000000002E-3</v>
      </c>
      <c r="DB527">
        <v>5.8500000000000002E-3</v>
      </c>
      <c r="DC527">
        <v>3.1099999999999999E-3</v>
      </c>
      <c r="DD527">
        <v>17.600000000000001</v>
      </c>
      <c r="DE527">
        <v>1.09E-2</v>
      </c>
      <c r="DF527">
        <v>13.5</v>
      </c>
      <c r="DG527">
        <v>9.7099999999999999E-3</v>
      </c>
      <c r="DH527">
        <v>8.6599999999999993E-3</v>
      </c>
      <c r="DI527">
        <v>5.5199999999999997E-3</v>
      </c>
      <c r="DJ527">
        <v>3.8899999999999998E-3</v>
      </c>
      <c r="DK527">
        <v>3.62E-3</v>
      </c>
      <c r="DL527">
        <v>0.34899999999999998</v>
      </c>
      <c r="DM527">
        <v>0.34899999999999998</v>
      </c>
      <c r="DN527">
        <v>0.254</v>
      </c>
      <c r="DO527">
        <v>25.7</v>
      </c>
      <c r="DP527">
        <v>0.73899999999999999</v>
      </c>
      <c r="DQ527">
        <v>29.1</v>
      </c>
      <c r="DR527">
        <v>0.54400000000000004</v>
      </c>
      <c r="DS527">
        <v>0.42799999999999999</v>
      </c>
      <c r="DT527">
        <v>0.32600000000000001</v>
      </c>
      <c r="DU527">
        <v>0.28599999999999998</v>
      </c>
      <c r="DV527">
        <v>0.27300000000000002</v>
      </c>
      <c r="DW527" s="1" t="s">
        <v>127</v>
      </c>
      <c r="DX527">
        <v>0.13200000000000001</v>
      </c>
      <c r="DY527">
        <v>0</v>
      </c>
      <c r="DZ527">
        <v>0</v>
      </c>
      <c r="EA527">
        <v>0.628</v>
      </c>
      <c r="EB527">
        <v>25.7</v>
      </c>
      <c r="EC527">
        <v>0.376</v>
      </c>
      <c r="ED527">
        <v>0.29599999999999999</v>
      </c>
      <c r="EE527">
        <v>9.4399999999999998E-2</v>
      </c>
      <c r="EF527">
        <v>2.5600000000000001E-2</v>
      </c>
      <c r="EG527">
        <v>1.7299999999999999E-2</v>
      </c>
      <c r="EH527">
        <v>53.4</v>
      </c>
      <c r="EI527">
        <v>33</v>
      </c>
      <c r="EJ527">
        <v>29.8</v>
      </c>
      <c r="EK527">
        <v>78.400000000000006</v>
      </c>
      <c r="EL527">
        <v>5.3299999999999997E-3</v>
      </c>
      <c r="EM527">
        <v>73.5</v>
      </c>
      <c r="EN527">
        <v>70.7</v>
      </c>
      <c r="EO527">
        <v>52.9</v>
      </c>
      <c r="EP527">
        <v>36.5</v>
      </c>
      <c r="EQ527">
        <v>35.5</v>
      </c>
      <c r="ER527">
        <v>76.790000000000006</v>
      </c>
      <c r="ES527">
        <v>71.55</v>
      </c>
      <c r="ET527">
        <v>8.6999999999999993</v>
      </c>
      <c r="EU527">
        <v>83.05</v>
      </c>
      <c r="EV527">
        <v>28.5</v>
      </c>
      <c r="EW527">
        <v>79.87</v>
      </c>
      <c r="EX527">
        <v>79.39</v>
      </c>
      <c r="EY527">
        <v>75.86</v>
      </c>
      <c r="EZ527">
        <v>73.62</v>
      </c>
      <c r="FA527">
        <v>73.05</v>
      </c>
      <c r="FB527">
        <v>5.769999999999996</v>
      </c>
      <c r="FC527">
        <v>69.349999999999994</v>
      </c>
      <c r="FD527">
        <v>61.86</v>
      </c>
      <c r="FE527">
        <v>0.66700000000000004</v>
      </c>
      <c r="FF527">
        <v>74.569999999999993</v>
      </c>
      <c r="FG527">
        <v>25.8</v>
      </c>
      <c r="FH527">
        <v>73.52</v>
      </c>
      <c r="FI527">
        <v>73.03</v>
      </c>
      <c r="FJ527">
        <v>67.739999999999995</v>
      </c>
      <c r="FK527">
        <v>63.3</v>
      </c>
      <c r="FL527">
        <v>62.82</v>
      </c>
      <c r="FM527">
        <v>75.459999999999994</v>
      </c>
      <c r="FN527">
        <v>69.400000000000006</v>
      </c>
      <c r="FO527">
        <v>10.199999999999999</v>
      </c>
      <c r="FP527">
        <v>81.73</v>
      </c>
      <c r="FQ527">
        <v>28.5</v>
      </c>
      <c r="FR527">
        <v>79</v>
      </c>
      <c r="FS527">
        <v>78.319999999999993</v>
      </c>
      <c r="FT527">
        <v>74.650000000000006</v>
      </c>
      <c r="FU527">
        <v>71.569999999999993</v>
      </c>
      <c r="FV527">
        <v>70.73</v>
      </c>
      <c r="FW527">
        <v>6.1099999999999994</v>
      </c>
      <c r="FX527">
        <v>6.75</v>
      </c>
      <c r="FY527" s="1" t="s">
        <v>127</v>
      </c>
      <c r="FZ527">
        <v>58</v>
      </c>
      <c r="GA527">
        <v>49.33</v>
      </c>
      <c r="GB527">
        <v>9.9499999999999993</v>
      </c>
      <c r="GC527">
        <v>63.7</v>
      </c>
      <c r="GD527">
        <v>29.7</v>
      </c>
      <c r="GE527">
        <v>63.25</v>
      </c>
      <c r="GF527">
        <v>62.39</v>
      </c>
      <c r="GG527">
        <v>56.69</v>
      </c>
      <c r="GH527">
        <v>50.91</v>
      </c>
      <c r="GI527">
        <v>50.15</v>
      </c>
      <c r="GJ527">
        <v>12.9</v>
      </c>
      <c r="GK527">
        <v>4.93</v>
      </c>
      <c r="GL527">
        <v>23.3</v>
      </c>
      <c r="GM527">
        <v>30.3</v>
      </c>
      <c r="GN527">
        <v>27.9</v>
      </c>
      <c r="GO527">
        <v>18.100000000000001</v>
      </c>
      <c r="GP527">
        <v>16.8</v>
      </c>
      <c r="GQ527">
        <v>12.6</v>
      </c>
      <c r="GR527">
        <v>9.39</v>
      </c>
      <c r="GS527">
        <v>8.6</v>
      </c>
    </row>
    <row r="528" spans="1:201" x14ac:dyDescent="0.25">
      <c r="A528" t="s">
        <v>2948</v>
      </c>
      <c r="B528" s="1" t="s">
        <v>156</v>
      </c>
      <c r="C528" s="1" t="s">
        <v>2015</v>
      </c>
      <c r="F528" s="1"/>
      <c r="G528" s="2"/>
      <c r="H528" s="2"/>
      <c r="O528" s="1"/>
      <c r="P528" s="1"/>
      <c r="Q528" s="1"/>
      <c r="R528" s="1"/>
      <c r="S528" s="1"/>
      <c r="AP528" s="1"/>
      <c r="AW528" s="1"/>
      <c r="AZ528" s="1"/>
      <c r="BA528" s="1"/>
      <c r="BC528" s="1"/>
      <c r="BE528" s="1"/>
      <c r="BN528" s="1"/>
      <c r="BU528">
        <v>31.81</v>
      </c>
      <c r="BV528">
        <v>39</v>
      </c>
      <c r="BW528">
        <v>0</v>
      </c>
      <c r="BX528">
        <v>0</v>
      </c>
      <c r="BY528">
        <v>42.8</v>
      </c>
      <c r="BZ528">
        <v>10.199999999999999</v>
      </c>
      <c r="CA528">
        <v>34.299999999999997</v>
      </c>
      <c r="CB528">
        <v>24.4</v>
      </c>
      <c r="CC528">
        <v>21.6</v>
      </c>
      <c r="CD528">
        <v>21.1</v>
      </c>
      <c r="CE528">
        <v>12.699999999999996</v>
      </c>
      <c r="CF528">
        <v>2.0299999999999998</v>
      </c>
      <c r="CG528">
        <v>0</v>
      </c>
      <c r="CH528">
        <v>0</v>
      </c>
      <c r="CI528">
        <v>2.5499999999999998</v>
      </c>
      <c r="CJ528">
        <v>11.4</v>
      </c>
      <c r="CK528">
        <v>2.4</v>
      </c>
      <c r="CL528">
        <v>2.3199999999999998</v>
      </c>
      <c r="CM528">
        <v>2</v>
      </c>
      <c r="CN528">
        <v>1.82</v>
      </c>
      <c r="CO528">
        <v>1.8</v>
      </c>
      <c r="CP528">
        <v>4.6300000000000001E-2</v>
      </c>
      <c r="CQ528">
        <v>4.6300000000000001E-2</v>
      </c>
      <c r="CR528">
        <v>2.41E-2</v>
      </c>
      <c r="CS528">
        <v>27.7</v>
      </c>
      <c r="CT528">
        <v>9.7299999999999998E-2</v>
      </c>
      <c r="CU528">
        <v>10.9</v>
      </c>
      <c r="CV528">
        <v>6.9500000000000006E-2</v>
      </c>
      <c r="CW528">
        <v>6.3399999999999998E-2</v>
      </c>
      <c r="CX528">
        <v>4.3900000000000002E-2</v>
      </c>
      <c r="CY528">
        <v>3.3300000000000003E-2</v>
      </c>
      <c r="CZ528">
        <v>3.15E-2</v>
      </c>
      <c r="DA528">
        <v>5.7000000000000002E-3</v>
      </c>
      <c r="DB528">
        <v>5.7000000000000002E-3</v>
      </c>
      <c r="DC528">
        <v>3.2299999999999998E-3</v>
      </c>
      <c r="DD528">
        <v>17.600000000000001</v>
      </c>
      <c r="DE528">
        <v>1.7000000000000001E-2</v>
      </c>
      <c r="DF528">
        <v>10.8</v>
      </c>
      <c r="DG528">
        <v>1.2200000000000001E-2</v>
      </c>
      <c r="DH528">
        <v>7.5300000000000002E-3</v>
      </c>
      <c r="DI528">
        <v>4.9100000000000003E-3</v>
      </c>
      <c r="DJ528">
        <v>3.7599999999999999E-3</v>
      </c>
      <c r="DK528">
        <v>3.63E-3</v>
      </c>
      <c r="DL528">
        <v>0.32800000000000001</v>
      </c>
      <c r="DM528">
        <v>0.32800000000000001</v>
      </c>
      <c r="DN528">
        <v>0.245</v>
      </c>
      <c r="DO528">
        <v>2.36</v>
      </c>
      <c r="DP528">
        <v>0.432</v>
      </c>
      <c r="DQ528">
        <v>17.8</v>
      </c>
      <c r="DR528">
        <v>0.38600000000000001</v>
      </c>
      <c r="DS528">
        <v>0.375</v>
      </c>
      <c r="DT528">
        <v>0.32700000000000001</v>
      </c>
      <c r="DU528">
        <v>0.28399999999999997</v>
      </c>
      <c r="DV528">
        <v>0.27300000000000002</v>
      </c>
      <c r="DW528" s="1" t="s">
        <v>127</v>
      </c>
      <c r="DX528">
        <v>0.11799999999999999</v>
      </c>
      <c r="DY528">
        <v>0</v>
      </c>
      <c r="DZ528">
        <v>0</v>
      </c>
      <c r="EA528">
        <v>0.68200000000000005</v>
      </c>
      <c r="EB528">
        <v>4.7300000000000004</v>
      </c>
      <c r="EC528">
        <v>0.34100000000000003</v>
      </c>
      <c r="ED528">
        <v>0.27</v>
      </c>
      <c r="EE528">
        <v>8.0799999999999997E-2</v>
      </c>
      <c r="EF528">
        <v>1.66E-2</v>
      </c>
      <c r="EG528">
        <v>9.7800000000000005E-3</v>
      </c>
      <c r="EH528">
        <v>42.4</v>
      </c>
      <c r="EI528">
        <v>15.8</v>
      </c>
      <c r="EJ528">
        <v>10.8</v>
      </c>
      <c r="EK528">
        <v>59.6</v>
      </c>
      <c r="EL528">
        <v>26.2</v>
      </c>
      <c r="EM528">
        <v>58</v>
      </c>
      <c r="EN528">
        <v>56.8</v>
      </c>
      <c r="EO528">
        <v>43.8</v>
      </c>
      <c r="EP528">
        <v>27.3</v>
      </c>
      <c r="EQ528">
        <v>19.3</v>
      </c>
      <c r="ER528">
        <v>78.650000000000006</v>
      </c>
      <c r="ES528">
        <v>74.239999999999995</v>
      </c>
      <c r="ET528">
        <v>27.2</v>
      </c>
      <c r="EU528">
        <v>83.37</v>
      </c>
      <c r="EV528">
        <v>11</v>
      </c>
      <c r="EW528">
        <v>82.3</v>
      </c>
      <c r="EX528">
        <v>80.94</v>
      </c>
      <c r="EY528">
        <v>77.989999999999995</v>
      </c>
      <c r="EZ528">
        <v>75.92</v>
      </c>
      <c r="FA528">
        <v>75.5</v>
      </c>
      <c r="FB528">
        <v>5.019999999999996</v>
      </c>
      <c r="FC528">
        <v>72.8</v>
      </c>
      <c r="FD528">
        <v>66.819999999999993</v>
      </c>
      <c r="FE528">
        <v>26.4</v>
      </c>
      <c r="FF528">
        <v>79.62</v>
      </c>
      <c r="FG528">
        <v>10.199999999999999</v>
      </c>
      <c r="FH528">
        <v>78.47</v>
      </c>
      <c r="FI528">
        <v>76.41</v>
      </c>
      <c r="FJ528">
        <v>70.16</v>
      </c>
      <c r="FK528">
        <v>68.02</v>
      </c>
      <c r="FL528">
        <v>67.650000000000006</v>
      </c>
      <c r="FM528">
        <v>77.430000000000007</v>
      </c>
      <c r="FN528">
        <v>73.290000000000006</v>
      </c>
      <c r="FO528">
        <v>27.2</v>
      </c>
      <c r="FP528">
        <v>82.9</v>
      </c>
      <c r="FQ528">
        <v>11</v>
      </c>
      <c r="FR528">
        <v>81.84</v>
      </c>
      <c r="FS528">
        <v>79.989999999999995</v>
      </c>
      <c r="FT528">
        <v>76.56</v>
      </c>
      <c r="FU528">
        <v>74.5</v>
      </c>
      <c r="FV528">
        <v>74.11</v>
      </c>
      <c r="FW528">
        <v>4.6300000000000097</v>
      </c>
      <c r="FX528">
        <v>5.4899999999999949</v>
      </c>
      <c r="FY528" s="1" t="s">
        <v>127</v>
      </c>
      <c r="FZ528">
        <v>61.37</v>
      </c>
      <c r="GA528">
        <v>56.92</v>
      </c>
      <c r="GB528">
        <v>26.4</v>
      </c>
      <c r="GC528">
        <v>68.73</v>
      </c>
      <c r="GD528">
        <v>9.86</v>
      </c>
      <c r="GE528">
        <v>67.959999999999994</v>
      </c>
      <c r="GF528">
        <v>66.05</v>
      </c>
      <c r="GG528">
        <v>59.8</v>
      </c>
      <c r="GH528">
        <v>57.69</v>
      </c>
      <c r="GI528">
        <v>57.44</v>
      </c>
      <c r="GJ528">
        <v>13.2</v>
      </c>
      <c r="GK528">
        <v>5.46</v>
      </c>
      <c r="GL528">
        <v>3.51</v>
      </c>
      <c r="GM528">
        <v>25.8</v>
      </c>
      <c r="GN528">
        <v>16.8</v>
      </c>
      <c r="GO528">
        <v>18.3</v>
      </c>
      <c r="GP528">
        <v>17.100000000000001</v>
      </c>
      <c r="GQ528">
        <v>13</v>
      </c>
      <c r="GR528">
        <v>9.7799999999999994</v>
      </c>
      <c r="GS528">
        <v>8.99</v>
      </c>
    </row>
    <row r="529" spans="1:201" x14ac:dyDescent="0.25">
      <c r="A529" t="s">
        <v>2948</v>
      </c>
      <c r="B529" s="1" t="s">
        <v>156</v>
      </c>
      <c r="C529" s="1" t="s">
        <v>2016</v>
      </c>
      <c r="F529" s="1"/>
      <c r="G529" s="2"/>
      <c r="H529" s="2"/>
      <c r="O529" s="1"/>
      <c r="P529" s="1"/>
      <c r="Q529" s="1"/>
      <c r="R529" s="1"/>
      <c r="S529" s="1"/>
      <c r="AP529" s="1"/>
      <c r="AW529" s="1"/>
      <c r="AZ529" s="1"/>
      <c r="BA529" s="1"/>
      <c r="BC529" s="1"/>
      <c r="BE529" s="1"/>
      <c r="BN529" s="1"/>
      <c r="BU529">
        <v>31.04</v>
      </c>
      <c r="BV529">
        <v>22.2</v>
      </c>
      <c r="BW529">
        <v>0</v>
      </c>
      <c r="BX529">
        <v>0</v>
      </c>
      <c r="BY529">
        <v>24.8</v>
      </c>
      <c r="BZ529">
        <v>26.1</v>
      </c>
      <c r="CA529">
        <v>21.4</v>
      </c>
      <c r="CB529">
        <v>13.5</v>
      </c>
      <c r="CC529">
        <v>11.7</v>
      </c>
      <c r="CD529">
        <v>11.4</v>
      </c>
      <c r="CE529">
        <v>9.6999999999999993</v>
      </c>
      <c r="CF529">
        <v>1.73</v>
      </c>
      <c r="CG529">
        <v>0</v>
      </c>
      <c r="CH529">
        <v>0</v>
      </c>
      <c r="CI529">
        <v>2.5499999999999998</v>
      </c>
      <c r="CJ529">
        <v>26.2</v>
      </c>
      <c r="CK529">
        <v>2.2799999999999998</v>
      </c>
      <c r="CL529">
        <v>2.16</v>
      </c>
      <c r="CM529">
        <v>1.64</v>
      </c>
      <c r="CN529">
        <v>1.48</v>
      </c>
      <c r="CO529">
        <v>1.47</v>
      </c>
      <c r="CP529">
        <v>3.4500000000000003E-2</v>
      </c>
      <c r="CQ529">
        <v>3.4500000000000003E-2</v>
      </c>
      <c r="CR529">
        <v>1.8599999999999998E-2</v>
      </c>
      <c r="CS529">
        <v>7.58</v>
      </c>
      <c r="CT529">
        <v>6.5799999999999997E-2</v>
      </c>
      <c r="CU529">
        <v>26.5</v>
      </c>
      <c r="CV529">
        <v>4.8000000000000001E-2</v>
      </c>
      <c r="CW529">
        <v>4.4299999999999999E-2</v>
      </c>
      <c r="CX529">
        <v>3.3700000000000001E-2</v>
      </c>
      <c r="CY529">
        <v>2.5899999999999999E-2</v>
      </c>
      <c r="CZ529">
        <v>2.4299999999999999E-2</v>
      </c>
      <c r="DA529">
        <v>3.8899999999999998E-3</v>
      </c>
      <c r="DB529">
        <v>3.8899999999999998E-3</v>
      </c>
      <c r="DC529">
        <v>2.3500000000000001E-3</v>
      </c>
      <c r="DD529">
        <v>23</v>
      </c>
      <c r="DE529">
        <v>7.1799999999999998E-3</v>
      </c>
      <c r="DF529">
        <v>27.2</v>
      </c>
      <c r="DG529">
        <v>6.6600000000000001E-3</v>
      </c>
      <c r="DH529">
        <v>5.4299999999999999E-3</v>
      </c>
      <c r="DI529">
        <v>3.63E-3</v>
      </c>
      <c r="DJ529">
        <v>2.66E-3</v>
      </c>
      <c r="DK529">
        <v>2.5100000000000001E-3</v>
      </c>
      <c r="DL529">
        <v>0.32400000000000001</v>
      </c>
      <c r="DM529">
        <v>0.32400000000000001</v>
      </c>
      <c r="DN529">
        <v>0.23300000000000001</v>
      </c>
      <c r="DO529">
        <v>23.7</v>
      </c>
      <c r="DP529">
        <v>0.57099999999999995</v>
      </c>
      <c r="DQ529">
        <v>7.13</v>
      </c>
      <c r="DR529">
        <v>0.42599999999999999</v>
      </c>
      <c r="DS529">
        <v>0.38600000000000001</v>
      </c>
      <c r="DT529">
        <v>0.314</v>
      </c>
      <c r="DU529">
        <v>0.27600000000000002</v>
      </c>
      <c r="DV529">
        <v>0.26900000000000002</v>
      </c>
      <c r="DW529" s="1" t="s">
        <v>127</v>
      </c>
      <c r="DX529">
        <v>0.14000000000000001</v>
      </c>
      <c r="DY529">
        <v>0</v>
      </c>
      <c r="DZ529">
        <v>0</v>
      </c>
      <c r="EA529">
        <v>1.43</v>
      </c>
      <c r="EB529">
        <v>18.2</v>
      </c>
      <c r="EC529">
        <v>0.504</v>
      </c>
      <c r="ED529">
        <v>0.35199999999999998</v>
      </c>
      <c r="EE529">
        <v>6.3799999999999996E-2</v>
      </c>
      <c r="EF529">
        <v>1.3299999999999999E-2</v>
      </c>
      <c r="EG529">
        <v>8.8800000000000007E-3</v>
      </c>
      <c r="EH529">
        <v>72.400000000000006</v>
      </c>
      <c r="EI529">
        <v>43</v>
      </c>
      <c r="EJ529">
        <v>26</v>
      </c>
      <c r="EK529">
        <v>89.9</v>
      </c>
      <c r="EL529">
        <v>1.0699999999999999E-2</v>
      </c>
      <c r="EM529">
        <v>83.7</v>
      </c>
      <c r="EN529">
        <v>82.9</v>
      </c>
      <c r="EO529">
        <v>76.099999999999994</v>
      </c>
      <c r="EP529">
        <v>53.8</v>
      </c>
      <c r="EQ529">
        <v>51.6</v>
      </c>
      <c r="ER529">
        <v>74.34</v>
      </c>
      <c r="ES529">
        <v>68.900000000000006</v>
      </c>
      <c r="ET529">
        <v>20.5</v>
      </c>
      <c r="EU529">
        <v>78.58</v>
      </c>
      <c r="EV529">
        <v>0</v>
      </c>
      <c r="EW529">
        <v>76.53</v>
      </c>
      <c r="EX529">
        <v>75.989999999999995</v>
      </c>
      <c r="EY529">
        <v>74.12</v>
      </c>
      <c r="EZ529">
        <v>72.11</v>
      </c>
      <c r="FA529">
        <v>71.2</v>
      </c>
      <c r="FB529">
        <v>3.8799999999999955</v>
      </c>
      <c r="FC529">
        <v>63.03</v>
      </c>
      <c r="FD529">
        <v>57.22</v>
      </c>
      <c r="FE529">
        <v>22.4</v>
      </c>
      <c r="FF529">
        <v>69.569999999999993</v>
      </c>
      <c r="FG529">
        <v>28.8</v>
      </c>
      <c r="FH529">
        <v>68.44</v>
      </c>
      <c r="FI529">
        <v>67.77</v>
      </c>
      <c r="FJ529">
        <v>60.08</v>
      </c>
      <c r="FK529">
        <v>58.03</v>
      </c>
      <c r="FL529">
        <v>57.77</v>
      </c>
      <c r="FM529">
        <v>71.77</v>
      </c>
      <c r="FN529">
        <v>66.95</v>
      </c>
      <c r="FO529">
        <v>20.6</v>
      </c>
      <c r="FP529">
        <v>76.459999999999994</v>
      </c>
      <c r="FQ529">
        <v>23.3</v>
      </c>
      <c r="FR529">
        <v>74.28</v>
      </c>
      <c r="FS529">
        <v>73.790000000000006</v>
      </c>
      <c r="FT529">
        <v>71.33</v>
      </c>
      <c r="FU529">
        <v>69.010000000000005</v>
      </c>
      <c r="FV529">
        <v>68.569999999999993</v>
      </c>
      <c r="FW529">
        <v>8.7399999999999949</v>
      </c>
      <c r="FX529">
        <v>4.7800000000000011</v>
      </c>
      <c r="FY529" s="1" t="s">
        <v>127</v>
      </c>
      <c r="FZ529">
        <v>52.4</v>
      </c>
      <c r="GA529">
        <v>45.8</v>
      </c>
      <c r="GB529">
        <v>5.3299999999999997E-3</v>
      </c>
      <c r="GC529">
        <v>61.21</v>
      </c>
      <c r="GD529">
        <v>26.1</v>
      </c>
      <c r="GE529">
        <v>59.2</v>
      </c>
      <c r="GF529">
        <v>58.83</v>
      </c>
      <c r="GG529">
        <v>49.89</v>
      </c>
      <c r="GH529">
        <v>47.22</v>
      </c>
      <c r="GI529">
        <v>46.97</v>
      </c>
      <c r="GJ529">
        <v>11.5</v>
      </c>
      <c r="GK529">
        <v>3.68</v>
      </c>
      <c r="GL529">
        <v>19.3</v>
      </c>
      <c r="GM529">
        <v>22.7</v>
      </c>
      <c r="GN529">
        <v>29.6</v>
      </c>
      <c r="GO529">
        <v>16</v>
      </c>
      <c r="GP529">
        <v>14.9</v>
      </c>
      <c r="GQ529">
        <v>11.3</v>
      </c>
      <c r="GR529">
        <v>8.34</v>
      </c>
      <c r="GS529">
        <v>7.64</v>
      </c>
    </row>
    <row r="530" spans="1:201" x14ac:dyDescent="0.25">
      <c r="A530" t="s">
        <v>2948</v>
      </c>
      <c r="B530" s="1" t="s">
        <v>156</v>
      </c>
      <c r="C530" s="1" t="s">
        <v>2017</v>
      </c>
      <c r="F530" s="1"/>
      <c r="G530" s="2"/>
      <c r="H530" s="2"/>
      <c r="O530" s="1"/>
      <c r="P530" s="1"/>
      <c r="Q530" s="1"/>
      <c r="R530" s="1"/>
      <c r="S530" s="1"/>
      <c r="AP530" s="1"/>
      <c r="AW530" s="1"/>
      <c r="AZ530" s="1"/>
      <c r="BA530" s="1"/>
      <c r="BC530" s="1"/>
      <c r="BE530" s="1"/>
      <c r="BN530" s="1"/>
      <c r="BU530">
        <v>31.42</v>
      </c>
      <c r="BV530">
        <v>36.1</v>
      </c>
      <c r="BW530">
        <v>0</v>
      </c>
      <c r="BX530">
        <v>0</v>
      </c>
      <c r="BY530">
        <v>41</v>
      </c>
      <c r="BZ530">
        <v>1.6</v>
      </c>
      <c r="CA530">
        <v>35.200000000000003</v>
      </c>
      <c r="CB530">
        <v>27.4</v>
      </c>
      <c r="CC530">
        <v>18.899999999999999</v>
      </c>
      <c r="CD530">
        <v>17.5</v>
      </c>
      <c r="CE530">
        <v>16.300000000000004</v>
      </c>
      <c r="CF530">
        <v>1.99</v>
      </c>
      <c r="CG530">
        <v>0</v>
      </c>
      <c r="CH530">
        <v>0</v>
      </c>
      <c r="CI530">
        <v>2.71</v>
      </c>
      <c r="CJ530">
        <v>8.41</v>
      </c>
      <c r="CK530">
        <v>2.4700000000000002</v>
      </c>
      <c r="CL530">
        <v>2.33</v>
      </c>
      <c r="CM530">
        <v>1.97</v>
      </c>
      <c r="CN530">
        <v>1.65</v>
      </c>
      <c r="CO530">
        <v>1.59</v>
      </c>
      <c r="CP530">
        <v>4.9799999999999997E-2</v>
      </c>
      <c r="CQ530">
        <v>4.9799999999999997E-2</v>
      </c>
      <c r="CR530">
        <v>2.4799999999999999E-2</v>
      </c>
      <c r="CS530">
        <v>13.9</v>
      </c>
      <c r="CT530">
        <v>9.2799999999999994E-2</v>
      </c>
      <c r="CU530">
        <v>0.5</v>
      </c>
      <c r="CV530">
        <v>7.0499999999999993E-2</v>
      </c>
      <c r="CW530">
        <v>6.4899999999999999E-2</v>
      </c>
      <c r="CX530">
        <v>4.8000000000000001E-2</v>
      </c>
      <c r="CY530">
        <v>3.6900000000000002E-2</v>
      </c>
      <c r="CZ530">
        <v>3.4200000000000001E-2</v>
      </c>
      <c r="DA530">
        <v>4.9699999999999996E-3</v>
      </c>
      <c r="DB530">
        <v>4.9699999999999996E-3</v>
      </c>
      <c r="DC530">
        <v>2.7499999999999998E-3</v>
      </c>
      <c r="DD530">
        <v>15.8</v>
      </c>
      <c r="DE530">
        <v>7.8899999999999994E-3</v>
      </c>
      <c r="DF530">
        <v>24.7</v>
      </c>
      <c r="DG530">
        <v>7.2300000000000003E-3</v>
      </c>
      <c r="DH530">
        <v>6.6699999999999997E-3</v>
      </c>
      <c r="DI530">
        <v>4.96E-3</v>
      </c>
      <c r="DJ530">
        <v>3.2299999999999998E-3</v>
      </c>
      <c r="DK530">
        <v>2.98E-3</v>
      </c>
      <c r="DL530">
        <v>0.33</v>
      </c>
      <c r="DM530">
        <v>0.33</v>
      </c>
      <c r="DN530">
        <v>0.23200000000000001</v>
      </c>
      <c r="DO530">
        <v>16</v>
      </c>
      <c r="DP530">
        <v>0.47899999999999998</v>
      </c>
      <c r="DQ530">
        <v>8.68</v>
      </c>
      <c r="DR530">
        <v>0.39400000000000002</v>
      </c>
      <c r="DS530">
        <v>0.379</v>
      </c>
      <c r="DT530">
        <v>0.32500000000000001</v>
      </c>
      <c r="DU530">
        <v>0.28799999999999998</v>
      </c>
      <c r="DV530">
        <v>0.27800000000000002</v>
      </c>
      <c r="DW530" s="1" t="s">
        <v>127</v>
      </c>
      <c r="DX530">
        <v>9.9199999999999997E-2</v>
      </c>
      <c r="DY530">
        <v>0</v>
      </c>
      <c r="DZ530">
        <v>0</v>
      </c>
      <c r="EA530">
        <v>0.48199999999999998</v>
      </c>
      <c r="EB530">
        <v>25.9</v>
      </c>
      <c r="EC530">
        <v>0.28000000000000003</v>
      </c>
      <c r="ED530">
        <v>0.23599999999999999</v>
      </c>
      <c r="EE530">
        <v>6.9699999999999998E-2</v>
      </c>
      <c r="EF530">
        <v>1.67E-2</v>
      </c>
      <c r="EG530">
        <v>1.12E-2</v>
      </c>
      <c r="EH530">
        <v>44.4</v>
      </c>
      <c r="EI530">
        <v>22.4</v>
      </c>
      <c r="EJ530">
        <v>25.6</v>
      </c>
      <c r="EK530">
        <v>67.599999999999994</v>
      </c>
      <c r="EL530">
        <v>15.3</v>
      </c>
      <c r="EM530">
        <v>66.3</v>
      </c>
      <c r="EN530">
        <v>63.5</v>
      </c>
      <c r="EO530">
        <v>41.5</v>
      </c>
      <c r="EP530">
        <v>29.3</v>
      </c>
      <c r="EQ530">
        <v>27.7</v>
      </c>
      <c r="ER530">
        <v>78.819999999999993</v>
      </c>
      <c r="ES530">
        <v>72.89</v>
      </c>
      <c r="ET530">
        <v>31.3</v>
      </c>
      <c r="EU530">
        <v>87.53</v>
      </c>
      <c r="EV530">
        <v>1.64</v>
      </c>
      <c r="EW530">
        <v>81.77</v>
      </c>
      <c r="EX530">
        <v>81.02</v>
      </c>
      <c r="EY530">
        <v>78.150000000000006</v>
      </c>
      <c r="EZ530">
        <v>74.72</v>
      </c>
      <c r="FA530">
        <v>73.959999999999994</v>
      </c>
      <c r="FB530">
        <v>6.2999999999999972</v>
      </c>
      <c r="FC530">
        <v>73.900000000000006</v>
      </c>
      <c r="FD530">
        <v>64.7</v>
      </c>
      <c r="FE530">
        <v>13.9</v>
      </c>
      <c r="FF530">
        <v>79.650000000000006</v>
      </c>
      <c r="FG530">
        <v>26.2</v>
      </c>
      <c r="FH530">
        <v>77.55</v>
      </c>
      <c r="FI530">
        <v>76.84</v>
      </c>
      <c r="FJ530">
        <v>73.37</v>
      </c>
      <c r="FK530">
        <v>67.31</v>
      </c>
      <c r="FL530">
        <v>65.930000000000007</v>
      </c>
      <c r="FM530">
        <v>77.849999999999994</v>
      </c>
      <c r="FN530">
        <v>71.31</v>
      </c>
      <c r="FO530">
        <v>13.4</v>
      </c>
      <c r="FP530">
        <v>85.87</v>
      </c>
      <c r="FQ530">
        <v>1.65</v>
      </c>
      <c r="FR530">
        <v>81</v>
      </c>
      <c r="FS530">
        <v>80.33</v>
      </c>
      <c r="FT530">
        <v>77.36</v>
      </c>
      <c r="FU530">
        <v>72.94</v>
      </c>
      <c r="FV530">
        <v>72.44</v>
      </c>
      <c r="FW530">
        <v>3.9499999999999886</v>
      </c>
      <c r="FX530">
        <v>7.3900000000000006</v>
      </c>
      <c r="FY530" s="1" t="s">
        <v>127</v>
      </c>
      <c r="FZ530">
        <v>61.98</v>
      </c>
      <c r="GA530">
        <v>53.39</v>
      </c>
      <c r="GB530">
        <v>13.9</v>
      </c>
      <c r="GC530">
        <v>67.19</v>
      </c>
      <c r="GD530">
        <v>8.42</v>
      </c>
      <c r="GE530">
        <v>66.47</v>
      </c>
      <c r="GF530">
        <v>66.17</v>
      </c>
      <c r="GG530">
        <v>61.47</v>
      </c>
      <c r="GH530">
        <v>55.77</v>
      </c>
      <c r="GI530">
        <v>54.57</v>
      </c>
      <c r="GJ530">
        <v>13</v>
      </c>
      <c r="GK530">
        <v>5.12</v>
      </c>
      <c r="GL530">
        <v>11.5</v>
      </c>
      <c r="GM530">
        <v>30</v>
      </c>
      <c r="GN530">
        <v>1.52</v>
      </c>
      <c r="GO530">
        <v>18.100000000000001</v>
      </c>
      <c r="GP530">
        <v>16.8</v>
      </c>
      <c r="GQ530">
        <v>12.8</v>
      </c>
      <c r="GR530">
        <v>9.5399999999999991</v>
      </c>
      <c r="GS530">
        <v>8.7799999999999994</v>
      </c>
    </row>
    <row r="531" spans="1:201" x14ac:dyDescent="0.25">
      <c r="A531" t="s">
        <v>2948</v>
      </c>
      <c r="B531" s="1" t="s">
        <v>156</v>
      </c>
      <c r="C531" s="1" t="s">
        <v>2018</v>
      </c>
      <c r="F531" s="1"/>
      <c r="G531" s="2"/>
      <c r="H531" s="2"/>
      <c r="O531" s="1"/>
      <c r="P531" s="1"/>
      <c r="Q531" s="1"/>
      <c r="R531" s="1"/>
      <c r="S531" s="1"/>
      <c r="AP531" s="1"/>
      <c r="AW531" s="1"/>
      <c r="AZ531" s="1"/>
      <c r="BA531" s="1"/>
      <c r="BC531" s="1"/>
      <c r="BE531" s="1"/>
      <c r="BN531" s="1"/>
      <c r="BU531">
        <v>31.64</v>
      </c>
      <c r="BV531">
        <v>14.8</v>
      </c>
      <c r="BW531">
        <v>0</v>
      </c>
      <c r="BX531">
        <v>0</v>
      </c>
      <c r="BY531">
        <v>16.100000000000001</v>
      </c>
      <c r="BZ531">
        <v>31.6</v>
      </c>
      <c r="CA531">
        <v>14.6</v>
      </c>
      <c r="CB531">
        <v>13.2</v>
      </c>
      <c r="CC531">
        <v>11.3</v>
      </c>
      <c r="CD531">
        <v>11</v>
      </c>
      <c r="CE531">
        <v>3.2999999999999989</v>
      </c>
      <c r="CF531">
        <v>1.9</v>
      </c>
      <c r="CG531">
        <v>0</v>
      </c>
      <c r="CH531">
        <v>0</v>
      </c>
      <c r="CI531">
        <v>2.48</v>
      </c>
      <c r="CJ531">
        <v>16.899999999999999</v>
      </c>
      <c r="CK531">
        <v>2.17</v>
      </c>
      <c r="CL531">
        <v>2.0699999999999998</v>
      </c>
      <c r="CM531">
        <v>1.87</v>
      </c>
      <c r="CN531">
        <v>1.8</v>
      </c>
      <c r="CO531">
        <v>1.78</v>
      </c>
      <c r="CP531">
        <v>2.9700000000000001E-2</v>
      </c>
      <c r="CQ531">
        <v>2.9700000000000001E-2</v>
      </c>
      <c r="CR531">
        <v>1.61E-2</v>
      </c>
      <c r="CS531">
        <v>12.1</v>
      </c>
      <c r="CT531">
        <v>6.1800000000000001E-2</v>
      </c>
      <c r="CU531">
        <v>21.5</v>
      </c>
      <c r="CV531">
        <v>3.95E-2</v>
      </c>
      <c r="CW531">
        <v>3.7100000000000001E-2</v>
      </c>
      <c r="CX531">
        <v>2.92E-2</v>
      </c>
      <c r="CY531">
        <v>2.3E-2</v>
      </c>
      <c r="CZ531">
        <v>2.1399999999999999E-2</v>
      </c>
      <c r="DA531">
        <v>3.1900000000000001E-3</v>
      </c>
      <c r="DB531">
        <v>3.1900000000000001E-3</v>
      </c>
      <c r="DC531">
        <v>1.91E-3</v>
      </c>
      <c r="DD531">
        <v>7.27</v>
      </c>
      <c r="DE531">
        <v>5.1799999999999997E-3</v>
      </c>
      <c r="DF531">
        <v>10</v>
      </c>
      <c r="DG531">
        <v>4.4999999999999997E-3</v>
      </c>
      <c r="DH531">
        <v>3.9100000000000003E-3</v>
      </c>
      <c r="DI531">
        <v>3.2399999999999998E-3</v>
      </c>
      <c r="DJ531">
        <v>2.3999999999999998E-3</v>
      </c>
      <c r="DK531">
        <v>2.2000000000000001E-3</v>
      </c>
      <c r="DL531">
        <v>0.32500000000000001</v>
      </c>
      <c r="DM531">
        <v>0.32500000000000001</v>
      </c>
      <c r="DN531">
        <v>0.215</v>
      </c>
      <c r="DO531">
        <v>23.5</v>
      </c>
      <c r="DP531">
        <v>0.47099999999999997</v>
      </c>
      <c r="DQ531">
        <v>17</v>
      </c>
      <c r="DR531">
        <v>0.39400000000000002</v>
      </c>
      <c r="DS531">
        <v>0.375</v>
      </c>
      <c r="DT531">
        <v>0.32</v>
      </c>
      <c r="DU531">
        <v>0.28100000000000003</v>
      </c>
      <c r="DV531">
        <v>0.26800000000000002</v>
      </c>
      <c r="DW531" s="1" t="s">
        <v>127</v>
      </c>
      <c r="DX531">
        <v>6.6699999999999995E-2</v>
      </c>
      <c r="DY531">
        <v>0</v>
      </c>
      <c r="DZ531">
        <v>0</v>
      </c>
      <c r="EA531">
        <v>0.39900000000000002</v>
      </c>
      <c r="EB531">
        <v>17</v>
      </c>
      <c r="EC531">
        <v>0.22</v>
      </c>
      <c r="ED531">
        <v>0.161</v>
      </c>
      <c r="EE531">
        <v>3.9699999999999999E-2</v>
      </c>
      <c r="EF531">
        <v>1.2999999999999999E-2</v>
      </c>
      <c r="EG531">
        <v>9.4199999999999996E-3</v>
      </c>
      <c r="EH531">
        <v>76.900000000000006</v>
      </c>
      <c r="EI531">
        <v>66.8</v>
      </c>
      <c r="EJ531">
        <v>31.6</v>
      </c>
      <c r="EK531">
        <v>86.3</v>
      </c>
      <c r="EL531">
        <v>4.49</v>
      </c>
      <c r="EM531">
        <v>84.3</v>
      </c>
      <c r="EN531">
        <v>83.4</v>
      </c>
      <c r="EO531">
        <v>78</v>
      </c>
      <c r="EP531">
        <v>70.400000000000006</v>
      </c>
      <c r="EQ531">
        <v>69.900000000000006</v>
      </c>
      <c r="ER531">
        <v>72.95</v>
      </c>
      <c r="ES531">
        <v>69.3</v>
      </c>
      <c r="ET531">
        <v>0.128</v>
      </c>
      <c r="EU531">
        <v>80.06</v>
      </c>
      <c r="EV531">
        <v>7.65</v>
      </c>
      <c r="EW531">
        <v>75.23</v>
      </c>
      <c r="EX531">
        <v>74.239999999999995</v>
      </c>
      <c r="EY531">
        <v>72.44</v>
      </c>
      <c r="EZ531">
        <v>71.16</v>
      </c>
      <c r="FA531">
        <v>70.83</v>
      </c>
      <c r="FB531">
        <v>3.0799999999999983</v>
      </c>
      <c r="FC531">
        <v>59.37</v>
      </c>
      <c r="FD531">
        <v>55.12</v>
      </c>
      <c r="FE531">
        <v>4.8099999999999996</v>
      </c>
      <c r="FF531">
        <v>62.76</v>
      </c>
      <c r="FG531">
        <v>25.9</v>
      </c>
      <c r="FH531">
        <v>61.95</v>
      </c>
      <c r="FI531">
        <v>61.72</v>
      </c>
      <c r="FJ531">
        <v>58.39</v>
      </c>
      <c r="FK531">
        <v>56.25</v>
      </c>
      <c r="FL531">
        <v>55.73</v>
      </c>
      <c r="FM531">
        <v>70.239999999999995</v>
      </c>
      <c r="FN531">
        <v>67.010000000000005</v>
      </c>
      <c r="FO531">
        <v>11.3</v>
      </c>
      <c r="FP531">
        <v>75.42</v>
      </c>
      <c r="FQ531">
        <v>7.61</v>
      </c>
      <c r="FR531">
        <v>71.91</v>
      </c>
      <c r="FS531">
        <v>71.47</v>
      </c>
      <c r="FT531">
        <v>70</v>
      </c>
      <c r="FU531">
        <v>68.78</v>
      </c>
      <c r="FV531">
        <v>68.48</v>
      </c>
      <c r="FW531">
        <v>10.869999999999997</v>
      </c>
      <c r="FX531">
        <v>2.6899999999999977</v>
      </c>
      <c r="FY531" s="1" t="s">
        <v>127</v>
      </c>
      <c r="FZ531">
        <v>49.77</v>
      </c>
      <c r="GA531">
        <v>46.8</v>
      </c>
      <c r="GB531">
        <v>4.8099999999999996</v>
      </c>
      <c r="GC531">
        <v>52.7</v>
      </c>
      <c r="GD531">
        <v>19.899999999999999</v>
      </c>
      <c r="GE531">
        <v>51.62</v>
      </c>
      <c r="GF531">
        <v>51.44</v>
      </c>
      <c r="GG531">
        <v>49.52</v>
      </c>
      <c r="GH531">
        <v>47.67</v>
      </c>
      <c r="GI531">
        <v>47.39</v>
      </c>
      <c r="GJ531">
        <v>12.1</v>
      </c>
      <c r="GK531">
        <v>4.0999999999999996</v>
      </c>
      <c r="GL531">
        <v>25.2</v>
      </c>
      <c r="GM531">
        <v>28.6</v>
      </c>
      <c r="GN531">
        <v>22.4</v>
      </c>
      <c r="GO531">
        <v>17.100000000000001</v>
      </c>
      <c r="GP531">
        <v>15.7</v>
      </c>
      <c r="GQ531">
        <v>11.8</v>
      </c>
      <c r="GR531">
        <v>8.68</v>
      </c>
      <c r="GS531">
        <v>7.96</v>
      </c>
    </row>
    <row r="532" spans="1:201" x14ac:dyDescent="0.25">
      <c r="A532" t="s">
        <v>2948</v>
      </c>
      <c r="B532" s="1" t="s">
        <v>156</v>
      </c>
      <c r="C532" s="1" t="s">
        <v>2019</v>
      </c>
      <c r="F532" s="1"/>
      <c r="G532" s="2"/>
      <c r="H532" s="2"/>
      <c r="O532" s="1"/>
      <c r="P532" s="1"/>
      <c r="Q532" s="1"/>
      <c r="R532" s="1"/>
      <c r="S532" s="1"/>
      <c r="AP532" s="1"/>
      <c r="AW532" s="1"/>
      <c r="AZ532" s="1"/>
      <c r="BA532" s="1"/>
      <c r="BC532" s="1"/>
      <c r="BE532" s="1"/>
      <c r="BN532" s="1"/>
      <c r="BU532">
        <v>31.94</v>
      </c>
      <c r="BV532">
        <v>37.5</v>
      </c>
      <c r="BW532">
        <v>0</v>
      </c>
      <c r="BX532">
        <v>0</v>
      </c>
      <c r="BY532">
        <v>44.2</v>
      </c>
      <c r="BZ532">
        <v>16.5</v>
      </c>
      <c r="CA532">
        <v>35.9</v>
      </c>
      <c r="CB532">
        <v>28.7</v>
      </c>
      <c r="CC532">
        <v>12.7</v>
      </c>
      <c r="CD532">
        <v>12.2</v>
      </c>
      <c r="CE532">
        <v>23.2</v>
      </c>
      <c r="CF532">
        <v>2.04</v>
      </c>
      <c r="CG532">
        <v>0</v>
      </c>
      <c r="CH532">
        <v>0</v>
      </c>
      <c r="CI532">
        <v>3.2</v>
      </c>
      <c r="CJ532">
        <v>16.5</v>
      </c>
      <c r="CK532">
        <v>2.74</v>
      </c>
      <c r="CL532">
        <v>2.4900000000000002</v>
      </c>
      <c r="CM532">
        <v>1.99</v>
      </c>
      <c r="CN532">
        <v>1.68</v>
      </c>
      <c r="CO532">
        <v>1.62</v>
      </c>
      <c r="CP532">
        <v>4.2000000000000003E-2</v>
      </c>
      <c r="CQ532">
        <v>4.2000000000000003E-2</v>
      </c>
      <c r="CR532">
        <v>1.95E-2</v>
      </c>
      <c r="CS532">
        <v>3.84</v>
      </c>
      <c r="CT532">
        <v>9.35E-2</v>
      </c>
      <c r="CU532">
        <v>21.4</v>
      </c>
      <c r="CV532">
        <v>6.3399999999999998E-2</v>
      </c>
      <c r="CW532">
        <v>5.7299999999999997E-2</v>
      </c>
      <c r="CX532">
        <v>4.1300000000000003E-2</v>
      </c>
      <c r="CY532">
        <v>2.75E-2</v>
      </c>
      <c r="CZ532">
        <v>2.5399999999999999E-2</v>
      </c>
      <c r="DA532">
        <v>5.6699999999999997E-3</v>
      </c>
      <c r="DB532">
        <v>5.6699999999999997E-3</v>
      </c>
      <c r="DC532">
        <v>2.7499999999999998E-3</v>
      </c>
      <c r="DD532">
        <v>6.42</v>
      </c>
      <c r="DE532">
        <v>1.47E-2</v>
      </c>
      <c r="DF532">
        <v>29.8</v>
      </c>
      <c r="DG532">
        <v>1.29E-2</v>
      </c>
      <c r="DH532">
        <v>8.7899999999999992E-3</v>
      </c>
      <c r="DI532">
        <v>4.81E-3</v>
      </c>
      <c r="DJ532">
        <v>3.3999999999999998E-3</v>
      </c>
      <c r="DK532">
        <v>3.16E-3</v>
      </c>
      <c r="DL532">
        <v>0.307</v>
      </c>
      <c r="DM532">
        <v>0.307</v>
      </c>
      <c r="DN532">
        <v>0.155</v>
      </c>
      <c r="DO532">
        <v>25.3</v>
      </c>
      <c r="DP532">
        <v>0.46300000000000002</v>
      </c>
      <c r="DQ532">
        <v>21.2</v>
      </c>
      <c r="DR532">
        <v>0.38200000000000001</v>
      </c>
      <c r="DS532">
        <v>0.36399999999999999</v>
      </c>
      <c r="DT532">
        <v>0.30599999999999999</v>
      </c>
      <c r="DU532">
        <v>0.251</v>
      </c>
      <c r="DV532">
        <v>0.23400000000000001</v>
      </c>
      <c r="DW532" s="1" t="s">
        <v>127</v>
      </c>
      <c r="DX532">
        <v>0.32900000000000001</v>
      </c>
      <c r="DY532">
        <v>0</v>
      </c>
      <c r="DZ532">
        <v>0</v>
      </c>
      <c r="EA532">
        <v>2.4</v>
      </c>
      <c r="EB532">
        <v>25.1</v>
      </c>
      <c r="EC532">
        <v>1.54</v>
      </c>
      <c r="ED532">
        <v>0.98399999999999999</v>
      </c>
      <c r="EE532">
        <v>0.106</v>
      </c>
      <c r="EF532">
        <v>1.9099999999999999E-2</v>
      </c>
      <c r="EG532">
        <v>1.1900000000000001E-2</v>
      </c>
      <c r="EH532">
        <v>47.6</v>
      </c>
      <c r="EI532">
        <v>16.8</v>
      </c>
      <c r="EJ532">
        <v>16.899999999999999</v>
      </c>
      <c r="EK532">
        <v>82.9</v>
      </c>
      <c r="EL532">
        <v>5.3299999999999997E-3</v>
      </c>
      <c r="EM532">
        <v>80.900000000000006</v>
      </c>
      <c r="EN532">
        <v>79.2</v>
      </c>
      <c r="EO532">
        <v>37.4</v>
      </c>
      <c r="EP532">
        <v>28.8</v>
      </c>
      <c r="EQ532">
        <v>24.8</v>
      </c>
      <c r="ER532">
        <v>80.27</v>
      </c>
      <c r="ES532">
        <v>68.150000000000006</v>
      </c>
      <c r="ET532">
        <v>2.82</v>
      </c>
      <c r="EU532">
        <v>90.23</v>
      </c>
      <c r="EV532">
        <v>25</v>
      </c>
      <c r="EW532">
        <v>86.13</v>
      </c>
      <c r="EX532">
        <v>83.55</v>
      </c>
      <c r="EY532">
        <v>77.709999999999994</v>
      </c>
      <c r="EZ532">
        <v>70.400000000000006</v>
      </c>
      <c r="FA532">
        <v>69.739999999999995</v>
      </c>
      <c r="FB532">
        <v>13.149999999999991</v>
      </c>
      <c r="FC532">
        <v>72.45</v>
      </c>
      <c r="FD532">
        <v>57.82</v>
      </c>
      <c r="FE532">
        <v>2.67</v>
      </c>
      <c r="FF532">
        <v>78.2</v>
      </c>
      <c r="FG532">
        <v>16.7</v>
      </c>
      <c r="FH532">
        <v>76.41</v>
      </c>
      <c r="FI532">
        <v>75.88</v>
      </c>
      <c r="FJ532">
        <v>73.150000000000006</v>
      </c>
      <c r="FK532">
        <v>58.5</v>
      </c>
      <c r="FL532">
        <v>58.24</v>
      </c>
      <c r="FM532">
        <v>79.62</v>
      </c>
      <c r="FN532">
        <v>64.739999999999995</v>
      </c>
      <c r="FO532">
        <v>2.6700000000000002E-2</v>
      </c>
      <c r="FP532">
        <v>89.58</v>
      </c>
      <c r="FQ532">
        <v>25</v>
      </c>
      <c r="FR532">
        <v>85.52</v>
      </c>
      <c r="FS532">
        <v>83</v>
      </c>
      <c r="FT532">
        <v>77.260000000000005</v>
      </c>
      <c r="FU532">
        <v>68.400000000000006</v>
      </c>
      <c r="FV532">
        <v>67.599999999999994</v>
      </c>
      <c r="FW532">
        <v>7.1700000000000017</v>
      </c>
      <c r="FX532">
        <v>14.599999999999994</v>
      </c>
      <c r="FY532" s="1" t="s">
        <v>127</v>
      </c>
      <c r="FZ532">
        <v>61.25</v>
      </c>
      <c r="GA532">
        <v>47.74</v>
      </c>
      <c r="GB532">
        <v>2.66</v>
      </c>
      <c r="GC532">
        <v>70.739999999999995</v>
      </c>
      <c r="GD532">
        <v>17</v>
      </c>
      <c r="GE532">
        <v>67.489999999999995</v>
      </c>
      <c r="GF532">
        <v>66.12</v>
      </c>
      <c r="GG532">
        <v>62</v>
      </c>
      <c r="GH532">
        <v>48.98</v>
      </c>
      <c r="GI532">
        <v>48.41</v>
      </c>
      <c r="GJ532">
        <v>12.7</v>
      </c>
      <c r="GK532">
        <v>4.3499999999999996</v>
      </c>
      <c r="GL532">
        <v>0.32300000000000001</v>
      </c>
      <c r="GM532">
        <v>28.2</v>
      </c>
      <c r="GN532">
        <v>17.100000000000001</v>
      </c>
      <c r="GO532">
        <v>17.8</v>
      </c>
      <c r="GP532">
        <v>16.5</v>
      </c>
      <c r="GQ532">
        <v>12.5</v>
      </c>
      <c r="GR532">
        <v>9.2200000000000006</v>
      </c>
      <c r="GS532">
        <v>8.44</v>
      </c>
    </row>
    <row r="533" spans="1:201" x14ac:dyDescent="0.25">
      <c r="A533" t="s">
        <v>2948</v>
      </c>
      <c r="B533" s="1" t="s">
        <v>156</v>
      </c>
      <c r="C533" s="1" t="s">
        <v>2020</v>
      </c>
      <c r="F533" s="1"/>
      <c r="G533" s="2"/>
      <c r="H533" s="2"/>
      <c r="O533" s="1"/>
      <c r="P533" s="1"/>
      <c r="Q533" s="1"/>
      <c r="R533" s="1"/>
      <c r="S533" s="1"/>
      <c r="AP533" s="1"/>
      <c r="AW533" s="1"/>
      <c r="AZ533" s="1"/>
      <c r="BA533" s="1"/>
      <c r="BC533" s="1"/>
      <c r="BE533" s="1"/>
      <c r="BN533" s="1"/>
      <c r="BU533">
        <v>31.04</v>
      </c>
      <c r="BV533">
        <v>31</v>
      </c>
      <c r="BW533">
        <v>0</v>
      </c>
      <c r="BX533">
        <v>0</v>
      </c>
      <c r="BY533">
        <v>42.5</v>
      </c>
      <c r="BZ533">
        <v>29</v>
      </c>
      <c r="CA533">
        <v>25.1</v>
      </c>
      <c r="CB533">
        <v>18.899999999999999</v>
      </c>
      <c r="CC533">
        <v>11.4</v>
      </c>
      <c r="CD533">
        <v>11</v>
      </c>
      <c r="CE533">
        <v>13.700000000000001</v>
      </c>
      <c r="CF533">
        <v>1.76</v>
      </c>
      <c r="CG533">
        <v>0</v>
      </c>
      <c r="CH533">
        <v>0</v>
      </c>
      <c r="CI533">
        <v>3.08</v>
      </c>
      <c r="CJ533">
        <v>30.7</v>
      </c>
      <c r="CK533">
        <v>2.81</v>
      </c>
      <c r="CL533">
        <v>2.5099999999999998</v>
      </c>
      <c r="CM533">
        <v>1.65</v>
      </c>
      <c r="CN533">
        <v>1.34</v>
      </c>
      <c r="CO533">
        <v>1.32</v>
      </c>
      <c r="CP533">
        <v>3.8600000000000002E-2</v>
      </c>
      <c r="CQ533">
        <v>3.8600000000000002E-2</v>
      </c>
      <c r="CR533">
        <v>2.0799999999999999E-2</v>
      </c>
      <c r="CS533">
        <v>20.2</v>
      </c>
      <c r="CT533">
        <v>7.17E-2</v>
      </c>
      <c r="CU533">
        <v>5.61</v>
      </c>
      <c r="CV533">
        <v>5.74E-2</v>
      </c>
      <c r="CW533">
        <v>5.2299999999999999E-2</v>
      </c>
      <c r="CX533">
        <v>3.6900000000000002E-2</v>
      </c>
      <c r="CY533">
        <v>2.7099999999999999E-2</v>
      </c>
      <c r="CZ533">
        <v>2.5499999999999998E-2</v>
      </c>
      <c r="DA533">
        <v>5.0499999999999998E-3</v>
      </c>
      <c r="DB533">
        <v>5.0499999999999998E-3</v>
      </c>
      <c r="DC533">
        <v>2.3800000000000002E-3</v>
      </c>
      <c r="DD533">
        <v>16.2</v>
      </c>
      <c r="DE533">
        <v>1.29E-2</v>
      </c>
      <c r="DF533">
        <v>30.5</v>
      </c>
      <c r="DG533">
        <v>1.18E-2</v>
      </c>
      <c r="DH533">
        <v>8.2199999999999999E-3</v>
      </c>
      <c r="DI533">
        <v>4.1799999999999997E-3</v>
      </c>
      <c r="DJ533">
        <v>3.13E-3</v>
      </c>
      <c r="DK533">
        <v>2.7899999999999999E-3</v>
      </c>
      <c r="DL533">
        <v>0.32200000000000001</v>
      </c>
      <c r="DM533">
        <v>0.32200000000000001</v>
      </c>
      <c r="DN533">
        <v>0.214</v>
      </c>
      <c r="DO533">
        <v>21.2</v>
      </c>
      <c r="DP533">
        <v>0.55200000000000005</v>
      </c>
      <c r="DQ533">
        <v>29.2</v>
      </c>
      <c r="DR533">
        <v>0.42899999999999999</v>
      </c>
      <c r="DS533">
        <v>0.38900000000000001</v>
      </c>
      <c r="DT533">
        <v>0.313</v>
      </c>
      <c r="DU533">
        <v>0.26200000000000001</v>
      </c>
      <c r="DV533">
        <v>0.252</v>
      </c>
      <c r="DW533" s="1" t="s">
        <v>127</v>
      </c>
      <c r="DX533">
        <v>0.188</v>
      </c>
      <c r="DY533">
        <v>0</v>
      </c>
      <c r="DZ533">
        <v>0</v>
      </c>
      <c r="EA533">
        <v>1.23</v>
      </c>
      <c r="EB533">
        <v>10.4</v>
      </c>
      <c r="EC533">
        <v>0.60699999999999998</v>
      </c>
      <c r="ED533">
        <v>0.44500000000000001</v>
      </c>
      <c r="EE533">
        <v>0.125</v>
      </c>
      <c r="EF533">
        <v>3.3500000000000002E-2</v>
      </c>
      <c r="EG533">
        <v>2.1700000000000001E-2</v>
      </c>
      <c r="EH533">
        <v>66.2</v>
      </c>
      <c r="EI533">
        <v>24.8</v>
      </c>
      <c r="EJ533">
        <v>30.2</v>
      </c>
      <c r="EK533">
        <v>91.1</v>
      </c>
      <c r="EL533">
        <v>19.5</v>
      </c>
      <c r="EM533">
        <v>89.2</v>
      </c>
      <c r="EN533">
        <v>87.8</v>
      </c>
      <c r="EO533">
        <v>67.400000000000006</v>
      </c>
      <c r="EP533">
        <v>47.6</v>
      </c>
      <c r="EQ533">
        <v>32.200000000000003</v>
      </c>
      <c r="ER533">
        <v>77.14</v>
      </c>
      <c r="ES533">
        <v>69.739999999999995</v>
      </c>
      <c r="ET533">
        <v>21.7</v>
      </c>
      <c r="EU533">
        <v>86.41</v>
      </c>
      <c r="EV533">
        <v>29.1</v>
      </c>
      <c r="EW533">
        <v>81.97</v>
      </c>
      <c r="EX533">
        <v>79.62</v>
      </c>
      <c r="EY533">
        <v>75.55</v>
      </c>
      <c r="EZ533">
        <v>72.180000000000007</v>
      </c>
      <c r="FA533">
        <v>71.55</v>
      </c>
      <c r="FB533">
        <v>7.4399999999999977</v>
      </c>
      <c r="FC533">
        <v>67.66</v>
      </c>
      <c r="FD533">
        <v>55.61</v>
      </c>
      <c r="FE533">
        <v>21.2</v>
      </c>
      <c r="FF533">
        <v>76.73</v>
      </c>
      <c r="FG533">
        <v>29</v>
      </c>
      <c r="FH533">
        <v>72.95</v>
      </c>
      <c r="FI533">
        <v>70.180000000000007</v>
      </c>
      <c r="FJ533">
        <v>66.73</v>
      </c>
      <c r="FK533">
        <v>57.46</v>
      </c>
      <c r="FL533">
        <v>56.93</v>
      </c>
      <c r="FM533">
        <v>74.84</v>
      </c>
      <c r="FN533">
        <v>66.819999999999993</v>
      </c>
      <c r="FO533">
        <v>20.6</v>
      </c>
      <c r="FP533">
        <v>83.18</v>
      </c>
      <c r="FQ533">
        <v>29.1</v>
      </c>
      <c r="FR533">
        <v>79.23</v>
      </c>
      <c r="FS533">
        <v>77.77</v>
      </c>
      <c r="FT533">
        <v>73.540000000000006</v>
      </c>
      <c r="FU533">
        <v>69.41</v>
      </c>
      <c r="FV533">
        <v>68.709999999999994</v>
      </c>
      <c r="FW533">
        <v>7.1800000000000068</v>
      </c>
      <c r="FX533">
        <v>8.36</v>
      </c>
      <c r="FY533" s="1" t="s">
        <v>127</v>
      </c>
      <c r="FZ533">
        <v>56.58</v>
      </c>
      <c r="GA533">
        <v>45.18</v>
      </c>
      <c r="GB533">
        <v>21.1</v>
      </c>
      <c r="GC533">
        <v>68.91</v>
      </c>
      <c r="GD533">
        <v>29</v>
      </c>
      <c r="GE533">
        <v>66.040000000000006</v>
      </c>
      <c r="GF533">
        <v>61.95</v>
      </c>
      <c r="GG533">
        <v>54.91</v>
      </c>
      <c r="GH533">
        <v>46.78</v>
      </c>
      <c r="GI533">
        <v>46.42</v>
      </c>
      <c r="GJ533">
        <v>12.4</v>
      </c>
      <c r="GK533">
        <v>4.34</v>
      </c>
      <c r="GL533">
        <v>16.2</v>
      </c>
      <c r="GM533">
        <v>35.1</v>
      </c>
      <c r="GN533">
        <v>28.9</v>
      </c>
      <c r="GO533">
        <v>17.7</v>
      </c>
      <c r="GP533">
        <v>16.3</v>
      </c>
      <c r="GQ533">
        <v>12</v>
      </c>
      <c r="GR533">
        <v>8.9700000000000006</v>
      </c>
      <c r="GS533">
        <v>8.25</v>
      </c>
    </row>
    <row r="534" spans="1:201" x14ac:dyDescent="0.25">
      <c r="A534" t="s">
        <v>2948</v>
      </c>
      <c r="B534" s="1" t="s">
        <v>156</v>
      </c>
      <c r="C534" s="1" t="s">
        <v>2021</v>
      </c>
      <c r="F534" s="1"/>
      <c r="G534" s="2"/>
      <c r="H534" s="2"/>
      <c r="O534" s="1"/>
      <c r="P534" s="1"/>
      <c r="Q534" s="1"/>
      <c r="R534" s="1"/>
      <c r="S534" s="1"/>
      <c r="AP534" s="1"/>
      <c r="AW534" s="1"/>
      <c r="AZ534" s="1"/>
      <c r="BA534" s="1"/>
      <c r="BC534" s="1"/>
      <c r="BE534" s="1"/>
      <c r="BN534" s="1"/>
      <c r="BU534">
        <v>32.75</v>
      </c>
      <c r="BV534">
        <v>30.5</v>
      </c>
      <c r="BW534">
        <v>0</v>
      </c>
      <c r="BX534">
        <v>0</v>
      </c>
      <c r="BY534">
        <v>34.799999999999997</v>
      </c>
      <c r="BZ534">
        <v>27.9</v>
      </c>
      <c r="CA534">
        <v>29.5</v>
      </c>
      <c r="CB534">
        <v>17.600000000000001</v>
      </c>
      <c r="CC534">
        <v>14.5</v>
      </c>
      <c r="CD534">
        <v>14.3</v>
      </c>
      <c r="CE534">
        <v>15</v>
      </c>
      <c r="CF534">
        <v>1.91</v>
      </c>
      <c r="CG534">
        <v>0</v>
      </c>
      <c r="CH534">
        <v>0</v>
      </c>
      <c r="CI534">
        <v>2.76</v>
      </c>
      <c r="CJ534">
        <v>30.1</v>
      </c>
      <c r="CK534">
        <v>2.5499999999999998</v>
      </c>
      <c r="CL534">
        <v>2.4500000000000002</v>
      </c>
      <c r="CM534">
        <v>1.8</v>
      </c>
      <c r="CN534">
        <v>1.65</v>
      </c>
      <c r="CO534">
        <v>1.6</v>
      </c>
      <c r="CP534">
        <v>3.8600000000000002E-2</v>
      </c>
      <c r="CQ534">
        <v>3.8600000000000002E-2</v>
      </c>
      <c r="CR534">
        <v>1.9E-2</v>
      </c>
      <c r="CS534">
        <v>9.92</v>
      </c>
      <c r="CT534">
        <v>9.7799999999999998E-2</v>
      </c>
      <c r="CU534">
        <v>23.4</v>
      </c>
      <c r="CV534">
        <v>5.9799999999999999E-2</v>
      </c>
      <c r="CW534">
        <v>5.2900000000000003E-2</v>
      </c>
      <c r="CX534">
        <v>3.6400000000000002E-2</v>
      </c>
      <c r="CY534">
        <v>2.6499999999999999E-2</v>
      </c>
      <c r="CZ534">
        <v>2.4899999999999999E-2</v>
      </c>
      <c r="DA534">
        <v>4.7800000000000004E-3</v>
      </c>
      <c r="DB534">
        <v>4.7800000000000004E-3</v>
      </c>
      <c r="DC534">
        <v>2.4399999999999999E-3</v>
      </c>
      <c r="DD534">
        <v>15</v>
      </c>
      <c r="DE534">
        <v>1.1900000000000001E-2</v>
      </c>
      <c r="DF534">
        <v>22.2</v>
      </c>
      <c r="DG534">
        <v>9.6100000000000005E-3</v>
      </c>
      <c r="DH534">
        <v>7.2399999999999999E-3</v>
      </c>
      <c r="DI534">
        <v>4.2100000000000002E-3</v>
      </c>
      <c r="DJ534">
        <v>3.0400000000000002E-3</v>
      </c>
      <c r="DK534">
        <v>2.7499999999999998E-3</v>
      </c>
      <c r="DL534">
        <v>0.30499999999999999</v>
      </c>
      <c r="DM534">
        <v>0.30499999999999999</v>
      </c>
      <c r="DN534">
        <v>0.191</v>
      </c>
      <c r="DO534">
        <v>19.899999999999999</v>
      </c>
      <c r="DP534">
        <v>0.52500000000000002</v>
      </c>
      <c r="DQ534">
        <v>4.8</v>
      </c>
      <c r="DR534">
        <v>0.36499999999999999</v>
      </c>
      <c r="DS534">
        <v>0.35399999999999998</v>
      </c>
      <c r="DT534">
        <v>0.29899999999999999</v>
      </c>
      <c r="DU534">
        <v>0.26200000000000001</v>
      </c>
      <c r="DV534">
        <v>0.248</v>
      </c>
      <c r="DW534" s="1" t="s">
        <v>127</v>
      </c>
      <c r="DX534">
        <v>0.184</v>
      </c>
      <c r="DY534">
        <v>0</v>
      </c>
      <c r="DZ534">
        <v>0</v>
      </c>
      <c r="EA534">
        <v>1.08</v>
      </c>
      <c r="EB534">
        <v>22.8</v>
      </c>
      <c r="EC534">
        <v>0.59299999999999997</v>
      </c>
      <c r="ED534">
        <v>0.44900000000000001</v>
      </c>
      <c r="EE534">
        <v>0.112</v>
      </c>
      <c r="EF534">
        <v>2.81E-2</v>
      </c>
      <c r="EG534">
        <v>1.9099999999999999E-2</v>
      </c>
      <c r="EH534">
        <v>57.7</v>
      </c>
      <c r="EI534">
        <v>26.7</v>
      </c>
      <c r="EJ534">
        <v>27.9</v>
      </c>
      <c r="EK534">
        <v>73.5</v>
      </c>
      <c r="EL534">
        <v>5.39</v>
      </c>
      <c r="EM534">
        <v>72.099999999999994</v>
      </c>
      <c r="EN534">
        <v>71.099999999999994</v>
      </c>
      <c r="EO534">
        <v>64.400000000000006</v>
      </c>
      <c r="EP534">
        <v>34.700000000000003</v>
      </c>
      <c r="EQ534">
        <v>31.3</v>
      </c>
      <c r="ER534">
        <v>78.14</v>
      </c>
      <c r="ES534">
        <v>69.53</v>
      </c>
      <c r="ET534">
        <v>0.82099999999999995</v>
      </c>
      <c r="EU534">
        <v>86.69</v>
      </c>
      <c r="EV534">
        <v>18.7</v>
      </c>
      <c r="EW534">
        <v>82.3</v>
      </c>
      <c r="EX534">
        <v>81.13</v>
      </c>
      <c r="EY534">
        <v>77.290000000000006</v>
      </c>
      <c r="EZ534">
        <v>72.47</v>
      </c>
      <c r="FA534">
        <v>71.58</v>
      </c>
      <c r="FB534">
        <v>8.6599999999999966</v>
      </c>
      <c r="FC534">
        <v>68.36</v>
      </c>
      <c r="FD534">
        <v>60.18</v>
      </c>
      <c r="FE534">
        <v>6.68</v>
      </c>
      <c r="FF534">
        <v>75.53</v>
      </c>
      <c r="FG534">
        <v>28</v>
      </c>
      <c r="FH534">
        <v>73.97</v>
      </c>
      <c r="FI534">
        <v>73.349999999999994</v>
      </c>
      <c r="FJ534">
        <v>63.51</v>
      </c>
      <c r="FK534">
        <v>60.81</v>
      </c>
      <c r="FL534">
        <v>60.64</v>
      </c>
      <c r="FM534">
        <v>75.61</v>
      </c>
      <c r="FN534">
        <v>67.89</v>
      </c>
      <c r="FO534">
        <v>0.85299999999999998</v>
      </c>
      <c r="FP534">
        <v>82.03</v>
      </c>
      <c r="FQ534">
        <v>22.8</v>
      </c>
      <c r="FR534">
        <v>79.69</v>
      </c>
      <c r="FS534">
        <v>78.430000000000007</v>
      </c>
      <c r="FT534">
        <v>74.5</v>
      </c>
      <c r="FU534">
        <v>70.14</v>
      </c>
      <c r="FV534">
        <v>69.540000000000006</v>
      </c>
      <c r="FW534">
        <v>7.25</v>
      </c>
      <c r="FX534">
        <v>8.2900000000000063</v>
      </c>
      <c r="FY534" s="1" t="s">
        <v>127</v>
      </c>
      <c r="FZ534">
        <v>57.53</v>
      </c>
      <c r="GA534">
        <v>50.38</v>
      </c>
      <c r="GB534">
        <v>6.68</v>
      </c>
      <c r="GC534">
        <v>67.5</v>
      </c>
      <c r="GD534">
        <v>28</v>
      </c>
      <c r="GE534">
        <v>65.430000000000007</v>
      </c>
      <c r="GF534">
        <v>64.599999999999994</v>
      </c>
      <c r="GG534">
        <v>54.08</v>
      </c>
      <c r="GH534">
        <v>51.35</v>
      </c>
      <c r="GI534">
        <v>51.05</v>
      </c>
      <c r="GJ534">
        <v>12.6</v>
      </c>
      <c r="GK534">
        <v>4.12</v>
      </c>
      <c r="GL534">
        <v>6.14</v>
      </c>
      <c r="GM534">
        <v>27.8</v>
      </c>
      <c r="GN534">
        <v>18.3</v>
      </c>
      <c r="GO534">
        <v>17.899999999999999</v>
      </c>
      <c r="GP534">
        <v>16.399999999999999</v>
      </c>
      <c r="GQ534">
        <v>12.3</v>
      </c>
      <c r="GR534">
        <v>9.16</v>
      </c>
      <c r="GS534">
        <v>8.42</v>
      </c>
    </row>
    <row r="535" spans="1:201" x14ac:dyDescent="0.25">
      <c r="A535" t="s">
        <v>2948</v>
      </c>
      <c r="B535" s="1" t="s">
        <v>156</v>
      </c>
      <c r="C535" s="1" t="s">
        <v>2022</v>
      </c>
      <c r="F535" s="1"/>
      <c r="G535" s="2"/>
      <c r="H535" s="2"/>
      <c r="O535" s="1"/>
      <c r="P535" s="1"/>
      <c r="Q535" s="1"/>
      <c r="R535" s="1"/>
      <c r="S535" s="1"/>
      <c r="AP535" s="1"/>
      <c r="AW535" s="1"/>
      <c r="AZ535" s="1"/>
      <c r="BA535" s="1"/>
      <c r="BC535" s="1"/>
      <c r="BE535" s="1"/>
      <c r="BN535" s="1"/>
      <c r="BU535">
        <v>31.89</v>
      </c>
      <c r="BV535">
        <v>39.299999999999997</v>
      </c>
      <c r="BW535">
        <v>0</v>
      </c>
      <c r="BX535">
        <v>0</v>
      </c>
      <c r="BY535">
        <v>51.1</v>
      </c>
      <c r="BZ535">
        <v>26</v>
      </c>
      <c r="CA535">
        <v>28.7</v>
      </c>
      <c r="CB535">
        <v>19.899999999999999</v>
      </c>
      <c r="CC535">
        <v>17.100000000000001</v>
      </c>
      <c r="CD535">
        <v>16</v>
      </c>
      <c r="CE535">
        <v>11.599999999999998</v>
      </c>
      <c r="CF535">
        <v>1.99</v>
      </c>
      <c r="CG535">
        <v>0</v>
      </c>
      <c r="CH535">
        <v>0</v>
      </c>
      <c r="CI535">
        <v>3.66</v>
      </c>
      <c r="CJ535">
        <v>26</v>
      </c>
      <c r="CK535">
        <v>3</v>
      </c>
      <c r="CL535">
        <v>2.48</v>
      </c>
      <c r="CM535">
        <v>1.84</v>
      </c>
      <c r="CN535">
        <v>1.71</v>
      </c>
      <c r="CO535">
        <v>1.68</v>
      </c>
      <c r="CP535">
        <v>4.07E-2</v>
      </c>
      <c r="CQ535">
        <v>4.07E-2</v>
      </c>
      <c r="CR535">
        <v>1.7999999999999999E-2</v>
      </c>
      <c r="CS535">
        <v>30.7</v>
      </c>
      <c r="CT535">
        <v>7.8399999999999997E-2</v>
      </c>
      <c r="CU535">
        <v>1.97</v>
      </c>
      <c r="CV535">
        <v>5.7000000000000002E-2</v>
      </c>
      <c r="CW535">
        <v>5.2999999999999999E-2</v>
      </c>
      <c r="CX535">
        <v>3.95E-2</v>
      </c>
      <c r="CY535">
        <v>2.98E-2</v>
      </c>
      <c r="CZ535">
        <v>2.75E-2</v>
      </c>
      <c r="DA535">
        <v>4.4000000000000003E-3</v>
      </c>
      <c r="DB535">
        <v>4.4000000000000003E-3</v>
      </c>
      <c r="DC535">
        <v>3.0200000000000001E-3</v>
      </c>
      <c r="DD535">
        <v>31.7</v>
      </c>
      <c r="DE535">
        <v>6.8300000000000001E-3</v>
      </c>
      <c r="DF535">
        <v>26.5</v>
      </c>
      <c r="DG535">
        <v>6.0200000000000002E-3</v>
      </c>
      <c r="DH535">
        <v>5.4200000000000003E-3</v>
      </c>
      <c r="DI535">
        <v>4.3499999999999997E-3</v>
      </c>
      <c r="DJ535">
        <v>3.4499999999999999E-3</v>
      </c>
      <c r="DK535">
        <v>3.29E-3</v>
      </c>
      <c r="DL535">
        <v>0.32100000000000001</v>
      </c>
      <c r="DM535">
        <v>0.32100000000000001</v>
      </c>
      <c r="DN535">
        <v>0.221</v>
      </c>
      <c r="DO535">
        <v>13.4</v>
      </c>
      <c r="DP535">
        <v>0.51</v>
      </c>
      <c r="DQ535">
        <v>24.2</v>
      </c>
      <c r="DR535">
        <v>0.42499999999999999</v>
      </c>
      <c r="DS535">
        <v>0.39600000000000002</v>
      </c>
      <c r="DT535">
        <v>0.313</v>
      </c>
      <c r="DU535">
        <v>0.26300000000000001</v>
      </c>
      <c r="DV535">
        <v>0.251</v>
      </c>
      <c r="DW535" s="1" t="s">
        <v>127</v>
      </c>
      <c r="DX535">
        <v>0.17</v>
      </c>
      <c r="DY535">
        <v>0</v>
      </c>
      <c r="DZ535">
        <v>0</v>
      </c>
      <c r="EA535">
        <v>1.03</v>
      </c>
      <c r="EB535">
        <v>25.7</v>
      </c>
      <c r="EC535">
        <v>0.56899999999999995</v>
      </c>
      <c r="ED535">
        <v>0.32700000000000001</v>
      </c>
      <c r="EE535">
        <v>0.126</v>
      </c>
      <c r="EF535">
        <v>3.2199999999999999E-2</v>
      </c>
      <c r="EG535">
        <v>1.95E-2</v>
      </c>
      <c r="EH535">
        <v>51.6</v>
      </c>
      <c r="EI535">
        <v>25.6</v>
      </c>
      <c r="EJ535">
        <v>26.4</v>
      </c>
      <c r="EK535">
        <v>69.900000000000006</v>
      </c>
      <c r="EL535">
        <v>31.3</v>
      </c>
      <c r="EM535">
        <v>63.4</v>
      </c>
      <c r="EN535">
        <v>61</v>
      </c>
      <c r="EO535">
        <v>53.3</v>
      </c>
      <c r="EP535">
        <v>39.299999999999997</v>
      </c>
      <c r="EQ535">
        <v>29.7</v>
      </c>
      <c r="ER535">
        <v>78.89</v>
      </c>
      <c r="ES535">
        <v>72.61</v>
      </c>
      <c r="ET535">
        <v>31.9</v>
      </c>
      <c r="EU535">
        <v>88.63</v>
      </c>
      <c r="EV535">
        <v>26.5</v>
      </c>
      <c r="EW535">
        <v>86.22</v>
      </c>
      <c r="EX535">
        <v>81.06</v>
      </c>
      <c r="EY535">
        <v>75.98</v>
      </c>
      <c r="EZ535">
        <v>74.430000000000007</v>
      </c>
      <c r="FA535">
        <v>74.150000000000006</v>
      </c>
      <c r="FB535">
        <v>6.6299999999999955</v>
      </c>
      <c r="FC535">
        <v>69.67</v>
      </c>
      <c r="FD535">
        <v>60.09</v>
      </c>
      <c r="FE535">
        <v>31.6</v>
      </c>
      <c r="FF535">
        <v>78.94</v>
      </c>
      <c r="FG535">
        <v>26</v>
      </c>
      <c r="FH535">
        <v>75.239999999999995</v>
      </c>
      <c r="FI535">
        <v>70.84</v>
      </c>
      <c r="FJ535">
        <v>67.819999999999993</v>
      </c>
      <c r="FK535">
        <v>65.069999999999993</v>
      </c>
      <c r="FL535">
        <v>62.32</v>
      </c>
      <c r="FM535">
        <v>77.17</v>
      </c>
      <c r="FN535">
        <v>70.709999999999994</v>
      </c>
      <c r="FO535">
        <v>31.9</v>
      </c>
      <c r="FP535">
        <v>86.99</v>
      </c>
      <c r="FQ535">
        <v>26.5</v>
      </c>
      <c r="FR535">
        <v>84.94</v>
      </c>
      <c r="FS535">
        <v>78.8</v>
      </c>
      <c r="FT535">
        <v>74.02</v>
      </c>
      <c r="FU535">
        <v>72.48</v>
      </c>
      <c r="FV535">
        <v>72.14</v>
      </c>
      <c r="FW535">
        <v>7.5</v>
      </c>
      <c r="FX535">
        <v>6.3199999999999932</v>
      </c>
      <c r="FY535" s="1" t="s">
        <v>127</v>
      </c>
      <c r="FZ535">
        <v>59.29</v>
      </c>
      <c r="GA535">
        <v>52.46</v>
      </c>
      <c r="GB535">
        <v>31.6</v>
      </c>
      <c r="GC535">
        <v>72.510000000000005</v>
      </c>
      <c r="GD535">
        <v>26</v>
      </c>
      <c r="GE535">
        <v>68.28</v>
      </c>
      <c r="GF535">
        <v>62.78</v>
      </c>
      <c r="GG535">
        <v>57.03</v>
      </c>
      <c r="GH535">
        <v>54.95</v>
      </c>
      <c r="GI535">
        <v>54.08</v>
      </c>
      <c r="GJ535">
        <v>12.5</v>
      </c>
      <c r="GK535">
        <v>4.26</v>
      </c>
      <c r="GL535">
        <v>22.8</v>
      </c>
      <c r="GM535">
        <v>24.6</v>
      </c>
      <c r="GN535">
        <v>7.5</v>
      </c>
      <c r="GO535">
        <v>17.399999999999999</v>
      </c>
      <c r="GP535">
        <v>16.100000000000001</v>
      </c>
      <c r="GQ535">
        <v>12.2</v>
      </c>
      <c r="GR535">
        <v>9.15</v>
      </c>
      <c r="GS535">
        <v>8.34</v>
      </c>
    </row>
    <row r="536" spans="1:201" x14ac:dyDescent="0.25">
      <c r="A536" t="s">
        <v>2948</v>
      </c>
      <c r="B536" s="1" t="s">
        <v>156</v>
      </c>
      <c r="C536" s="1" t="s">
        <v>2023</v>
      </c>
      <c r="F536" s="1"/>
      <c r="G536" s="2"/>
      <c r="H536" s="2"/>
      <c r="O536" s="1"/>
      <c r="P536" s="1"/>
      <c r="Q536" s="1"/>
      <c r="R536" s="1"/>
      <c r="S536" s="1"/>
      <c r="AP536" s="1"/>
      <c r="AW536" s="1"/>
      <c r="AZ536" s="1"/>
      <c r="BA536" s="1"/>
      <c r="BC536" s="1"/>
      <c r="BE536" s="1"/>
      <c r="BN536" s="1"/>
      <c r="BU536">
        <v>32.020000000000003</v>
      </c>
      <c r="BV536">
        <v>18.600000000000001</v>
      </c>
      <c r="BW536">
        <v>0</v>
      </c>
      <c r="BX536">
        <v>0</v>
      </c>
      <c r="BY536">
        <v>22.3</v>
      </c>
      <c r="BZ536">
        <v>30.4</v>
      </c>
      <c r="CA536">
        <v>17.399999999999999</v>
      </c>
      <c r="CB536">
        <v>14.5</v>
      </c>
      <c r="CC536">
        <v>11.7</v>
      </c>
      <c r="CD536">
        <v>11.5</v>
      </c>
      <c r="CE536">
        <v>5.6999999999999993</v>
      </c>
      <c r="CF536">
        <v>1.91</v>
      </c>
      <c r="CG536">
        <v>0</v>
      </c>
      <c r="CH536">
        <v>0</v>
      </c>
      <c r="CI536">
        <v>2.7</v>
      </c>
      <c r="CJ536">
        <v>23.1</v>
      </c>
      <c r="CK536">
        <v>2.17</v>
      </c>
      <c r="CL536">
        <v>2.08</v>
      </c>
      <c r="CM536">
        <v>1.88</v>
      </c>
      <c r="CN536">
        <v>1.77</v>
      </c>
      <c r="CO536">
        <v>1.74</v>
      </c>
      <c r="CP536">
        <v>3.2199999999999999E-2</v>
      </c>
      <c r="CQ536">
        <v>3.2199999999999999E-2</v>
      </c>
      <c r="CR536">
        <v>1.5299999999999999E-2</v>
      </c>
      <c r="CS536">
        <v>27.3</v>
      </c>
      <c r="CT536">
        <v>0.1</v>
      </c>
      <c r="CU536">
        <v>29.7</v>
      </c>
      <c r="CV536">
        <v>4.87E-2</v>
      </c>
      <c r="CW536">
        <v>4.2700000000000002E-2</v>
      </c>
      <c r="CX536">
        <v>2.9899999999999999E-2</v>
      </c>
      <c r="CY536">
        <v>2.3400000000000001E-2</v>
      </c>
      <c r="CZ536">
        <v>2.1999999999999999E-2</v>
      </c>
      <c r="DA536">
        <v>6.0899999999999999E-3</v>
      </c>
      <c r="DB536">
        <v>6.0899999999999999E-3</v>
      </c>
      <c r="DC536">
        <v>2.0300000000000001E-3</v>
      </c>
      <c r="DD536">
        <v>26.4</v>
      </c>
      <c r="DE536">
        <v>2.86E-2</v>
      </c>
      <c r="DF536">
        <v>21.1</v>
      </c>
      <c r="DG536">
        <v>1.95E-2</v>
      </c>
      <c r="DH536">
        <v>1.03E-2</v>
      </c>
      <c r="DI536">
        <v>4.7299999999999998E-3</v>
      </c>
      <c r="DJ536">
        <v>2.4199999999999998E-3</v>
      </c>
      <c r="DK536">
        <v>2.2499999999999998E-3</v>
      </c>
      <c r="DL536">
        <v>0.309</v>
      </c>
      <c r="DM536">
        <v>0.309</v>
      </c>
      <c r="DN536">
        <v>0.14799999999999999</v>
      </c>
      <c r="DO536">
        <v>2.61</v>
      </c>
      <c r="DP536">
        <v>0.60699999999999998</v>
      </c>
      <c r="DQ536">
        <v>18.5</v>
      </c>
      <c r="DR536">
        <v>0.48199999999999998</v>
      </c>
      <c r="DS536">
        <v>0.41299999999999998</v>
      </c>
      <c r="DT536">
        <v>0.28999999999999998</v>
      </c>
      <c r="DU536">
        <v>0.249</v>
      </c>
      <c r="DV536">
        <v>0.23899999999999999</v>
      </c>
      <c r="DW536" s="1" t="s">
        <v>127</v>
      </c>
      <c r="DX536">
        <v>0.24299999999999999</v>
      </c>
      <c r="DY536">
        <v>0</v>
      </c>
      <c r="DZ536">
        <v>0</v>
      </c>
      <c r="EA536">
        <v>1.25</v>
      </c>
      <c r="EB536">
        <v>1.91</v>
      </c>
      <c r="EC536">
        <v>0.66400000000000003</v>
      </c>
      <c r="ED536">
        <v>0.49</v>
      </c>
      <c r="EE536">
        <v>0.18099999999999999</v>
      </c>
      <c r="EF536">
        <v>6.5699999999999995E-2</v>
      </c>
      <c r="EG536">
        <v>4.8399999999999999E-2</v>
      </c>
      <c r="EH536">
        <v>77.400000000000006</v>
      </c>
      <c r="EI536">
        <v>59.7</v>
      </c>
      <c r="EJ536">
        <v>30.5</v>
      </c>
      <c r="EK536">
        <v>86.4</v>
      </c>
      <c r="EL536">
        <v>21.4</v>
      </c>
      <c r="EM536">
        <v>85.2</v>
      </c>
      <c r="EN536">
        <v>84.3</v>
      </c>
      <c r="EO536">
        <v>78</v>
      </c>
      <c r="EP536">
        <v>68.5</v>
      </c>
      <c r="EQ536">
        <v>64.099999999999994</v>
      </c>
      <c r="ER536">
        <v>71.61</v>
      </c>
      <c r="ES536">
        <v>66.290000000000006</v>
      </c>
      <c r="ET536">
        <v>21.2</v>
      </c>
      <c r="EU536">
        <v>76.650000000000006</v>
      </c>
      <c r="EV536">
        <v>8.48</v>
      </c>
      <c r="EW536">
        <v>74.25</v>
      </c>
      <c r="EX536">
        <v>73.44</v>
      </c>
      <c r="EY536">
        <v>71.42</v>
      </c>
      <c r="EZ536">
        <v>68.819999999999993</v>
      </c>
      <c r="FA536">
        <v>68.13</v>
      </c>
      <c r="FB536">
        <v>4.6200000000000045</v>
      </c>
      <c r="FC536">
        <v>61.47</v>
      </c>
      <c r="FD536">
        <v>56.67</v>
      </c>
      <c r="FE536">
        <v>23.3</v>
      </c>
      <c r="FF536">
        <v>67.48</v>
      </c>
      <c r="FG536">
        <v>30.4</v>
      </c>
      <c r="FH536">
        <v>65.39</v>
      </c>
      <c r="FI536">
        <v>64.39</v>
      </c>
      <c r="FJ536">
        <v>60.74</v>
      </c>
      <c r="FK536">
        <v>57.38</v>
      </c>
      <c r="FL536">
        <v>57.22</v>
      </c>
      <c r="FM536">
        <v>69.58</v>
      </c>
      <c r="FN536">
        <v>64.47</v>
      </c>
      <c r="FO536">
        <v>21.2</v>
      </c>
      <c r="FP536">
        <v>74.040000000000006</v>
      </c>
      <c r="FQ536">
        <v>31.4</v>
      </c>
      <c r="FR536">
        <v>71.64</v>
      </c>
      <c r="FS536">
        <v>71.25</v>
      </c>
      <c r="FT536">
        <v>69.62</v>
      </c>
      <c r="FU536">
        <v>66.400000000000006</v>
      </c>
      <c r="FV536">
        <v>65.81</v>
      </c>
      <c r="FW536">
        <v>8.11</v>
      </c>
      <c r="FX536">
        <v>4.8499999999999943</v>
      </c>
      <c r="FY536" s="1" t="s">
        <v>127</v>
      </c>
      <c r="FZ536">
        <v>52.22</v>
      </c>
      <c r="GA536">
        <v>48.69</v>
      </c>
      <c r="GB536">
        <v>26.8</v>
      </c>
      <c r="GC536">
        <v>58.3</v>
      </c>
      <c r="GD536">
        <v>30.5</v>
      </c>
      <c r="GE536">
        <v>56.33</v>
      </c>
      <c r="GF536">
        <v>55.27</v>
      </c>
      <c r="GG536">
        <v>51.77</v>
      </c>
      <c r="GH536">
        <v>49.22</v>
      </c>
      <c r="GI536">
        <v>49.05</v>
      </c>
      <c r="GJ536">
        <v>11</v>
      </c>
      <c r="GK536">
        <v>3.78</v>
      </c>
      <c r="GL536">
        <v>28.7</v>
      </c>
      <c r="GM536">
        <v>25</v>
      </c>
      <c r="GN536">
        <v>8.18</v>
      </c>
      <c r="GO536">
        <v>15.3</v>
      </c>
      <c r="GP536">
        <v>14.2</v>
      </c>
      <c r="GQ536">
        <v>10.8</v>
      </c>
      <c r="GR536">
        <v>8.08</v>
      </c>
      <c r="GS536">
        <v>7.39</v>
      </c>
    </row>
    <row r="537" spans="1:201" x14ac:dyDescent="0.25">
      <c r="A537" t="s">
        <v>2948</v>
      </c>
      <c r="B537" s="1" t="s">
        <v>156</v>
      </c>
      <c r="C537" s="1" t="s">
        <v>2024</v>
      </c>
      <c r="F537" s="1"/>
      <c r="G537" s="2"/>
      <c r="H537" s="2"/>
      <c r="O537" s="1"/>
      <c r="P537" s="1"/>
      <c r="Q537" s="1"/>
      <c r="R537" s="1"/>
      <c r="S537" s="1"/>
      <c r="AP537" s="1"/>
      <c r="AW537" s="1"/>
      <c r="AZ537" s="1"/>
      <c r="BA537" s="1"/>
      <c r="BC537" s="1"/>
      <c r="BE537" s="1"/>
      <c r="BN537" s="1"/>
      <c r="BU537">
        <v>32.75</v>
      </c>
      <c r="BV537">
        <v>27.2</v>
      </c>
      <c r="BW537">
        <v>0</v>
      </c>
      <c r="BX537">
        <v>0</v>
      </c>
      <c r="BY537">
        <v>31.7</v>
      </c>
      <c r="BZ537">
        <v>3.09</v>
      </c>
      <c r="CA537">
        <v>25.2</v>
      </c>
      <c r="CB537">
        <v>19.5</v>
      </c>
      <c r="CC537">
        <v>16</v>
      </c>
      <c r="CD537">
        <v>15.6</v>
      </c>
      <c r="CE537">
        <v>9.1999999999999993</v>
      </c>
      <c r="CF537">
        <v>1.87</v>
      </c>
      <c r="CG537">
        <v>0</v>
      </c>
      <c r="CH537">
        <v>0</v>
      </c>
      <c r="CI537">
        <v>2.8</v>
      </c>
      <c r="CJ537">
        <v>3.3</v>
      </c>
      <c r="CK537">
        <v>2.44</v>
      </c>
      <c r="CL537">
        <v>2.23</v>
      </c>
      <c r="CM537">
        <v>1.78</v>
      </c>
      <c r="CN537">
        <v>1.64</v>
      </c>
      <c r="CO537">
        <v>1.63</v>
      </c>
      <c r="CP537">
        <v>4.0500000000000001E-2</v>
      </c>
      <c r="CQ537">
        <v>4.0500000000000001E-2</v>
      </c>
      <c r="CR537">
        <v>2.2499999999999999E-2</v>
      </c>
      <c r="CS537">
        <v>20.5</v>
      </c>
      <c r="CT537">
        <v>0.11</v>
      </c>
      <c r="CU537">
        <v>3.23</v>
      </c>
      <c r="CV537">
        <v>5.6500000000000002E-2</v>
      </c>
      <c r="CW537">
        <v>5.1999999999999998E-2</v>
      </c>
      <c r="CX537">
        <v>3.9199999999999999E-2</v>
      </c>
      <c r="CY537">
        <v>3.04E-2</v>
      </c>
      <c r="CZ537">
        <v>2.8899999999999999E-2</v>
      </c>
      <c r="DA537">
        <v>4.8599999999999997E-3</v>
      </c>
      <c r="DB537">
        <v>4.8599999999999997E-3</v>
      </c>
      <c r="DC537">
        <v>2.5300000000000001E-3</v>
      </c>
      <c r="DD537">
        <v>27.4</v>
      </c>
      <c r="DE537">
        <v>9.1000000000000004E-3</v>
      </c>
      <c r="DF537">
        <v>7.48</v>
      </c>
      <c r="DG537">
        <v>7.77E-3</v>
      </c>
      <c r="DH537">
        <v>7.0099999999999997E-3</v>
      </c>
      <c r="DI537">
        <v>4.5900000000000003E-3</v>
      </c>
      <c r="DJ537">
        <v>3.4099999999999998E-3</v>
      </c>
      <c r="DK537">
        <v>3.0500000000000002E-3</v>
      </c>
      <c r="DL537">
        <v>0.311</v>
      </c>
      <c r="DM537">
        <v>0.311</v>
      </c>
      <c r="DN537">
        <v>0.20799999999999999</v>
      </c>
      <c r="DO537">
        <v>23.7</v>
      </c>
      <c r="DP537">
        <v>0.41099999999999998</v>
      </c>
      <c r="DQ537">
        <v>22.9</v>
      </c>
      <c r="DR537">
        <v>0.36799999999999999</v>
      </c>
      <c r="DS537">
        <v>0.35599999999999998</v>
      </c>
      <c r="DT537">
        <v>0.311</v>
      </c>
      <c r="DU537">
        <v>0.26600000000000001</v>
      </c>
      <c r="DV537">
        <v>0.253</v>
      </c>
      <c r="DW537" s="1" t="s">
        <v>127</v>
      </c>
      <c r="DX537">
        <v>0.17199999999999999</v>
      </c>
      <c r="DY537">
        <v>0</v>
      </c>
      <c r="DZ537">
        <v>0</v>
      </c>
      <c r="EA537">
        <v>1.76</v>
      </c>
      <c r="EB537">
        <v>23.2</v>
      </c>
      <c r="EC537">
        <v>0.624</v>
      </c>
      <c r="ED537">
        <v>0.47</v>
      </c>
      <c r="EE537">
        <v>8.9399999999999993E-2</v>
      </c>
      <c r="EF537">
        <v>2.1499999999999998E-2</v>
      </c>
      <c r="EG537">
        <v>1.4E-2</v>
      </c>
      <c r="EH537">
        <v>53.9</v>
      </c>
      <c r="EI537">
        <v>33.700000000000003</v>
      </c>
      <c r="EJ537">
        <v>4.1900000000000004</v>
      </c>
      <c r="EK537">
        <v>70.5</v>
      </c>
      <c r="EL537">
        <v>1.0699999999999999E-2</v>
      </c>
      <c r="EM537">
        <v>66.099999999999994</v>
      </c>
      <c r="EN537">
        <v>65.099999999999994</v>
      </c>
      <c r="EO537">
        <v>55.8</v>
      </c>
      <c r="EP537">
        <v>40.299999999999997</v>
      </c>
      <c r="EQ537">
        <v>38</v>
      </c>
      <c r="ER537">
        <v>75.209999999999994</v>
      </c>
      <c r="ES537">
        <v>70.28</v>
      </c>
      <c r="ET537">
        <v>1.01</v>
      </c>
      <c r="EU537">
        <v>80.61</v>
      </c>
      <c r="EV537">
        <v>8.0399999999999991</v>
      </c>
      <c r="EW537">
        <v>77.66</v>
      </c>
      <c r="EX537">
        <v>77.02</v>
      </c>
      <c r="EY537">
        <v>75.040000000000006</v>
      </c>
      <c r="EZ537">
        <v>72.36</v>
      </c>
      <c r="FA537">
        <v>71.91</v>
      </c>
      <c r="FB537">
        <v>4.6599999999999966</v>
      </c>
      <c r="FC537">
        <v>68.27</v>
      </c>
      <c r="FD537">
        <v>62.2</v>
      </c>
      <c r="FE537">
        <v>1.6E-2</v>
      </c>
      <c r="FF537">
        <v>73.14</v>
      </c>
      <c r="FG537">
        <v>3.14</v>
      </c>
      <c r="FH537">
        <v>71.63</v>
      </c>
      <c r="FI537">
        <v>70.92</v>
      </c>
      <c r="FJ537">
        <v>67.08</v>
      </c>
      <c r="FK537">
        <v>63.55</v>
      </c>
      <c r="FL537">
        <v>63.23</v>
      </c>
      <c r="FM537">
        <v>73.45</v>
      </c>
      <c r="FN537">
        <v>69.12</v>
      </c>
      <c r="FO537">
        <v>1.19</v>
      </c>
      <c r="FP537">
        <v>77.709999999999994</v>
      </c>
      <c r="FQ537">
        <v>8.0399999999999991</v>
      </c>
      <c r="FR537">
        <v>75.62</v>
      </c>
      <c r="FS537">
        <v>75.290000000000006</v>
      </c>
      <c r="FT537">
        <v>73.31</v>
      </c>
      <c r="FU537">
        <v>70.790000000000006</v>
      </c>
      <c r="FV537">
        <v>70.37</v>
      </c>
      <c r="FW537">
        <v>5.1800000000000068</v>
      </c>
      <c r="FX537">
        <v>4.5</v>
      </c>
      <c r="FY537" s="1" t="s">
        <v>127</v>
      </c>
      <c r="FZ537">
        <v>57.79</v>
      </c>
      <c r="GA537">
        <v>52.26</v>
      </c>
      <c r="GB537">
        <v>21</v>
      </c>
      <c r="GC537">
        <v>65.11</v>
      </c>
      <c r="GD537">
        <v>3.28</v>
      </c>
      <c r="GE537">
        <v>63.17</v>
      </c>
      <c r="GF537">
        <v>61.89</v>
      </c>
      <c r="GG537">
        <v>56.41</v>
      </c>
      <c r="GH537">
        <v>53.21</v>
      </c>
      <c r="GI537">
        <v>52.95</v>
      </c>
      <c r="GJ537">
        <v>12.4</v>
      </c>
      <c r="GK537">
        <v>4.17</v>
      </c>
      <c r="GL537">
        <v>1.03</v>
      </c>
      <c r="GM537">
        <v>25.7</v>
      </c>
      <c r="GN537">
        <v>13.4</v>
      </c>
      <c r="GO537">
        <v>17.2</v>
      </c>
      <c r="GP537">
        <v>16</v>
      </c>
      <c r="GQ537">
        <v>12.1</v>
      </c>
      <c r="GR537">
        <v>9.09</v>
      </c>
      <c r="GS537">
        <v>8.35</v>
      </c>
    </row>
    <row r="538" spans="1:201" x14ac:dyDescent="0.25">
      <c r="A538" t="s">
        <v>2948</v>
      </c>
      <c r="B538" s="1" t="s">
        <v>156</v>
      </c>
      <c r="C538" s="1" t="s">
        <v>2025</v>
      </c>
      <c r="F538" s="1"/>
      <c r="G538" s="2"/>
      <c r="H538" s="2"/>
      <c r="O538" s="1"/>
      <c r="P538" s="1"/>
      <c r="Q538" s="1"/>
      <c r="R538" s="1"/>
      <c r="S538" s="1"/>
      <c r="AP538" s="1"/>
      <c r="AW538" s="1"/>
      <c r="AZ538" s="1"/>
      <c r="BA538" s="1"/>
      <c r="BC538" s="1"/>
      <c r="BE538" s="1"/>
      <c r="BN538" s="1"/>
      <c r="BU538">
        <v>32.58</v>
      </c>
      <c r="BV538">
        <v>28.7</v>
      </c>
      <c r="BW538">
        <v>0</v>
      </c>
      <c r="BX538">
        <v>0</v>
      </c>
      <c r="BY538">
        <v>31.7</v>
      </c>
      <c r="BZ538">
        <v>3.97</v>
      </c>
      <c r="CA538">
        <v>26.2</v>
      </c>
      <c r="CB538">
        <v>11.9</v>
      </c>
      <c r="CC538">
        <v>10.5</v>
      </c>
      <c r="CD538">
        <v>10.3</v>
      </c>
      <c r="CE538">
        <v>15.7</v>
      </c>
      <c r="CF538">
        <v>1.71</v>
      </c>
      <c r="CG538">
        <v>0</v>
      </c>
      <c r="CH538">
        <v>0</v>
      </c>
      <c r="CI538">
        <v>2.8</v>
      </c>
      <c r="CJ538">
        <v>27</v>
      </c>
      <c r="CK538">
        <v>2.14</v>
      </c>
      <c r="CL538">
        <v>2.0699999999999998</v>
      </c>
      <c r="CM538">
        <v>1.62</v>
      </c>
      <c r="CN538">
        <v>1.52</v>
      </c>
      <c r="CO538">
        <v>1.5</v>
      </c>
      <c r="CP538">
        <v>3.5900000000000001E-2</v>
      </c>
      <c r="CQ538">
        <v>3.5900000000000001E-2</v>
      </c>
      <c r="CR538">
        <v>1.8499999999999999E-2</v>
      </c>
      <c r="CS538">
        <v>27.4</v>
      </c>
      <c r="CT538">
        <v>7.9000000000000001E-2</v>
      </c>
      <c r="CU538">
        <v>2.15</v>
      </c>
      <c r="CV538">
        <v>5.3499999999999999E-2</v>
      </c>
      <c r="CW538">
        <v>4.8099999999999997E-2</v>
      </c>
      <c r="CX538">
        <v>3.39E-2</v>
      </c>
      <c r="CY538">
        <v>2.58E-2</v>
      </c>
      <c r="CZ538">
        <v>2.4299999999999999E-2</v>
      </c>
      <c r="DA538">
        <v>4.4200000000000003E-3</v>
      </c>
      <c r="DB538">
        <v>4.4200000000000003E-3</v>
      </c>
      <c r="DC538">
        <v>2.5400000000000002E-3</v>
      </c>
      <c r="DD538">
        <v>14.3</v>
      </c>
      <c r="DE538">
        <v>8.8100000000000001E-3</v>
      </c>
      <c r="DF538">
        <v>28.8</v>
      </c>
      <c r="DG538">
        <v>8.1399999999999997E-3</v>
      </c>
      <c r="DH538">
        <v>7.7299999999999999E-3</v>
      </c>
      <c r="DI538">
        <v>3.81E-3</v>
      </c>
      <c r="DJ538">
        <v>3.0799999999999998E-3</v>
      </c>
      <c r="DK538">
        <v>2.7899999999999999E-3</v>
      </c>
      <c r="DL538">
        <v>0.32200000000000001</v>
      </c>
      <c r="DM538">
        <v>0.32200000000000001</v>
      </c>
      <c r="DN538">
        <v>0.23699999999999999</v>
      </c>
      <c r="DO538">
        <v>10.6</v>
      </c>
      <c r="DP538">
        <v>0.54300000000000004</v>
      </c>
      <c r="DQ538">
        <v>27</v>
      </c>
      <c r="DR538">
        <v>0.38200000000000001</v>
      </c>
      <c r="DS538">
        <v>0.36499999999999999</v>
      </c>
      <c r="DT538">
        <v>0.31900000000000001</v>
      </c>
      <c r="DU538">
        <v>0.28100000000000003</v>
      </c>
      <c r="DV538">
        <v>0.27</v>
      </c>
      <c r="DW538" s="1" t="s">
        <v>127</v>
      </c>
      <c r="DX538">
        <v>0.114</v>
      </c>
      <c r="DY538">
        <v>0</v>
      </c>
      <c r="DZ538">
        <v>0</v>
      </c>
      <c r="EA538">
        <v>0.68500000000000005</v>
      </c>
      <c r="EB538">
        <v>18.7</v>
      </c>
      <c r="EC538">
        <v>0.26800000000000002</v>
      </c>
      <c r="ED538">
        <v>0.23699999999999999</v>
      </c>
      <c r="EE538">
        <v>9.0200000000000002E-2</v>
      </c>
      <c r="EF538">
        <v>3.2099999999999997E-2</v>
      </c>
      <c r="EG538">
        <v>2.3099999999999999E-2</v>
      </c>
      <c r="EH538">
        <v>73.3</v>
      </c>
      <c r="EI538">
        <v>39</v>
      </c>
      <c r="EJ538">
        <v>3.81</v>
      </c>
      <c r="EK538">
        <v>92.2</v>
      </c>
      <c r="EL538">
        <v>31.2</v>
      </c>
      <c r="EM538">
        <v>90.7</v>
      </c>
      <c r="EN538">
        <v>90.2</v>
      </c>
      <c r="EO538">
        <v>81.5</v>
      </c>
      <c r="EP538">
        <v>45.6</v>
      </c>
      <c r="EQ538">
        <v>41.3</v>
      </c>
      <c r="ER538">
        <v>76.33</v>
      </c>
      <c r="ES538">
        <v>70.47</v>
      </c>
      <c r="ET538">
        <v>31.1</v>
      </c>
      <c r="EU538">
        <v>82.75</v>
      </c>
      <c r="EV538">
        <v>3.71</v>
      </c>
      <c r="EW538">
        <v>80.489999999999995</v>
      </c>
      <c r="EX538">
        <v>79.89</v>
      </c>
      <c r="EY538">
        <v>74.34</v>
      </c>
      <c r="EZ538">
        <v>72.680000000000007</v>
      </c>
      <c r="FA538">
        <v>72.31</v>
      </c>
      <c r="FB538">
        <v>7.2099999999999937</v>
      </c>
      <c r="FC538">
        <v>66.680000000000007</v>
      </c>
      <c r="FD538">
        <v>55.53</v>
      </c>
      <c r="FE538">
        <v>31.4</v>
      </c>
      <c r="FF538">
        <v>73.849999999999994</v>
      </c>
      <c r="FG538">
        <v>4.3099999999999996</v>
      </c>
      <c r="FH538">
        <v>73.14</v>
      </c>
      <c r="FI538">
        <v>71.28</v>
      </c>
      <c r="FJ538">
        <v>58.29</v>
      </c>
      <c r="FK538">
        <v>56.35</v>
      </c>
      <c r="FL538">
        <v>56.16</v>
      </c>
      <c r="FM538">
        <v>74.349999999999994</v>
      </c>
      <c r="FN538">
        <v>67.819999999999993</v>
      </c>
      <c r="FO538">
        <v>24</v>
      </c>
      <c r="FP538">
        <v>81.36</v>
      </c>
      <c r="FQ538">
        <v>3.67</v>
      </c>
      <c r="FR538">
        <v>79.03</v>
      </c>
      <c r="FS538">
        <v>78.430000000000007</v>
      </c>
      <c r="FT538">
        <v>71.42</v>
      </c>
      <c r="FU538">
        <v>69.42</v>
      </c>
      <c r="FV538">
        <v>69.040000000000006</v>
      </c>
      <c r="FW538">
        <v>7.6699999999999875</v>
      </c>
      <c r="FX538">
        <v>9.0100000000000051</v>
      </c>
      <c r="FY538" s="1" t="s">
        <v>127</v>
      </c>
      <c r="FZ538">
        <v>54.06</v>
      </c>
      <c r="GA538">
        <v>45.54</v>
      </c>
      <c r="GB538">
        <v>31</v>
      </c>
      <c r="GC538">
        <v>64.03</v>
      </c>
      <c r="GD538">
        <v>3.7</v>
      </c>
      <c r="GE538">
        <v>63.16</v>
      </c>
      <c r="GF538">
        <v>61.2</v>
      </c>
      <c r="GG538">
        <v>48.01</v>
      </c>
      <c r="GH538">
        <v>46.37</v>
      </c>
      <c r="GI538">
        <v>46.1</v>
      </c>
      <c r="GJ538">
        <v>11.3</v>
      </c>
      <c r="GK538">
        <v>4.16</v>
      </c>
      <c r="GL538">
        <v>24.8</v>
      </c>
      <c r="GM538">
        <v>26.6</v>
      </c>
      <c r="GN538">
        <v>5.93</v>
      </c>
      <c r="GO538">
        <v>16</v>
      </c>
      <c r="GP538">
        <v>14.8</v>
      </c>
      <c r="GQ538">
        <v>11</v>
      </c>
      <c r="GR538">
        <v>8.06</v>
      </c>
      <c r="GS538">
        <v>7.34</v>
      </c>
    </row>
    <row r="539" spans="1:201" x14ac:dyDescent="0.25">
      <c r="A539" t="s">
        <v>2948</v>
      </c>
      <c r="B539" s="1" t="s">
        <v>156</v>
      </c>
      <c r="C539" s="1" t="s">
        <v>2026</v>
      </c>
      <c r="F539" s="1"/>
      <c r="G539" s="2"/>
      <c r="H539" s="2"/>
      <c r="O539" s="1"/>
      <c r="P539" s="1"/>
      <c r="Q539" s="1"/>
      <c r="R539" s="1"/>
      <c r="S539" s="1"/>
      <c r="AP539" s="1"/>
      <c r="AW539" s="1"/>
      <c r="AZ539" s="1"/>
      <c r="BA539" s="1"/>
      <c r="BC539" s="1"/>
      <c r="BE539" s="1"/>
      <c r="BN539" s="1"/>
      <c r="BU539">
        <v>32.92</v>
      </c>
      <c r="BV539">
        <v>35</v>
      </c>
      <c r="BW539">
        <v>0</v>
      </c>
      <c r="BX539">
        <v>0</v>
      </c>
      <c r="BY539">
        <v>39</v>
      </c>
      <c r="BZ539">
        <v>21.3</v>
      </c>
      <c r="CA539">
        <v>34.1</v>
      </c>
      <c r="CB539">
        <v>29</v>
      </c>
      <c r="CC539">
        <v>15.5</v>
      </c>
      <c r="CD539">
        <v>13.9</v>
      </c>
      <c r="CE539">
        <v>18.600000000000001</v>
      </c>
      <c r="CF539">
        <v>2.37</v>
      </c>
      <c r="CG539">
        <v>0</v>
      </c>
      <c r="CH539">
        <v>0</v>
      </c>
      <c r="CI539">
        <v>3.54</v>
      </c>
      <c r="CJ539">
        <v>21.4</v>
      </c>
      <c r="CK539">
        <v>3.05</v>
      </c>
      <c r="CL539">
        <v>2.88</v>
      </c>
      <c r="CM539">
        <v>2.44</v>
      </c>
      <c r="CN539">
        <v>1.77</v>
      </c>
      <c r="CO539">
        <v>1.65</v>
      </c>
      <c r="CP539">
        <v>4.1500000000000002E-2</v>
      </c>
      <c r="CQ539">
        <v>4.1500000000000002E-2</v>
      </c>
      <c r="CR539">
        <v>1.9300000000000001E-2</v>
      </c>
      <c r="CS539">
        <v>2.5</v>
      </c>
      <c r="CT539">
        <v>0.09</v>
      </c>
      <c r="CU539">
        <v>12.3</v>
      </c>
      <c r="CV539">
        <v>5.9400000000000001E-2</v>
      </c>
      <c r="CW539">
        <v>5.3800000000000001E-2</v>
      </c>
      <c r="CX539">
        <v>4.02E-2</v>
      </c>
      <c r="CY539">
        <v>0.03</v>
      </c>
      <c r="CZ539">
        <v>2.7900000000000001E-2</v>
      </c>
      <c r="DA539">
        <v>7.0800000000000004E-3</v>
      </c>
      <c r="DB539">
        <v>7.0800000000000004E-3</v>
      </c>
      <c r="DC539">
        <v>3.29E-3</v>
      </c>
      <c r="DD539">
        <v>7.83</v>
      </c>
      <c r="DE539">
        <v>2.2100000000000002E-2</v>
      </c>
      <c r="DF539">
        <v>23</v>
      </c>
      <c r="DG539">
        <v>1.35E-2</v>
      </c>
      <c r="DH539">
        <v>1.03E-2</v>
      </c>
      <c r="DI539">
        <v>6.2500000000000003E-3</v>
      </c>
      <c r="DJ539">
        <v>4.15E-3</v>
      </c>
      <c r="DK539">
        <v>3.81E-3</v>
      </c>
      <c r="DL539">
        <v>0.32500000000000001</v>
      </c>
      <c r="DM539">
        <v>0.32500000000000001</v>
      </c>
      <c r="DN539">
        <v>0.21199999999999999</v>
      </c>
      <c r="DO539">
        <v>1.04</v>
      </c>
      <c r="DP539">
        <v>0.48299999999999998</v>
      </c>
      <c r="DQ539">
        <v>16.5</v>
      </c>
      <c r="DR539">
        <v>0.40899999999999997</v>
      </c>
      <c r="DS539">
        <v>0.39300000000000002</v>
      </c>
      <c r="DT539">
        <v>0.31900000000000001</v>
      </c>
      <c r="DU539">
        <v>0.26800000000000002</v>
      </c>
      <c r="DV539">
        <v>0.255</v>
      </c>
      <c r="DW539" s="1" t="s">
        <v>127</v>
      </c>
      <c r="DX539">
        <v>0.439</v>
      </c>
      <c r="DY539">
        <v>0</v>
      </c>
      <c r="DZ539">
        <v>0</v>
      </c>
      <c r="EA539">
        <v>2.31</v>
      </c>
      <c r="EB539">
        <v>21.4</v>
      </c>
      <c r="EC539">
        <v>1.26</v>
      </c>
      <c r="ED539">
        <v>1.04</v>
      </c>
      <c r="EE539">
        <v>0.30199999999999999</v>
      </c>
      <c r="EF539">
        <v>7.7399999999999997E-2</v>
      </c>
      <c r="EG539">
        <v>5.1999999999999998E-2</v>
      </c>
      <c r="EH539">
        <v>43.5</v>
      </c>
      <c r="EI539">
        <v>21.4</v>
      </c>
      <c r="EJ539">
        <v>27</v>
      </c>
      <c r="EK539">
        <v>78.7</v>
      </c>
      <c r="EL539">
        <v>1.6E-2</v>
      </c>
      <c r="EM539">
        <v>74.2</v>
      </c>
      <c r="EN539">
        <v>72.3</v>
      </c>
      <c r="EO539">
        <v>35.9</v>
      </c>
      <c r="EP539">
        <v>27.6</v>
      </c>
      <c r="EQ539">
        <v>25.6</v>
      </c>
      <c r="ER539">
        <v>78.33</v>
      </c>
      <c r="ES539">
        <v>71.77</v>
      </c>
      <c r="ET539">
        <v>0.54900000000000004</v>
      </c>
      <c r="EU539">
        <v>82.33</v>
      </c>
      <c r="EV539">
        <v>12.8</v>
      </c>
      <c r="EW539">
        <v>80.75</v>
      </c>
      <c r="EX539">
        <v>80.430000000000007</v>
      </c>
      <c r="EY539">
        <v>78.05</v>
      </c>
      <c r="EZ539">
        <v>74.8</v>
      </c>
      <c r="FA539">
        <v>73.97</v>
      </c>
      <c r="FB539">
        <v>5.6300000000000097</v>
      </c>
      <c r="FC539">
        <v>72.11</v>
      </c>
      <c r="FD539">
        <v>60.15</v>
      </c>
      <c r="FE539">
        <v>1.6E-2</v>
      </c>
      <c r="FF539">
        <v>76.7</v>
      </c>
      <c r="FG539">
        <v>21.3</v>
      </c>
      <c r="FH539">
        <v>75.44</v>
      </c>
      <c r="FI539">
        <v>74.78</v>
      </c>
      <c r="FJ539">
        <v>72.52</v>
      </c>
      <c r="FK539">
        <v>61.72</v>
      </c>
      <c r="FL539">
        <v>60.93</v>
      </c>
      <c r="FM539">
        <v>76.989999999999995</v>
      </c>
      <c r="FN539">
        <v>69.88</v>
      </c>
      <c r="FO539">
        <v>0.56000000000000005</v>
      </c>
      <c r="FP539">
        <v>80.38</v>
      </c>
      <c r="FQ539">
        <v>11.9</v>
      </c>
      <c r="FR539">
        <v>79.14</v>
      </c>
      <c r="FS539">
        <v>78.88</v>
      </c>
      <c r="FT539">
        <v>77.06</v>
      </c>
      <c r="FU539">
        <v>73.099999999999994</v>
      </c>
      <c r="FV539">
        <v>72</v>
      </c>
      <c r="FW539">
        <v>4.8799999999999955</v>
      </c>
      <c r="FX539">
        <v>5.7800000000000011</v>
      </c>
      <c r="FY539" s="1" t="s">
        <v>127</v>
      </c>
      <c r="FZ539">
        <v>63.07</v>
      </c>
      <c r="GA539">
        <v>49.87</v>
      </c>
      <c r="GB539">
        <v>1.6E-2</v>
      </c>
      <c r="GC539">
        <v>69.319999999999993</v>
      </c>
      <c r="GD539">
        <v>21.4</v>
      </c>
      <c r="GE539">
        <v>67.28</v>
      </c>
      <c r="GF539">
        <v>67.040000000000006</v>
      </c>
      <c r="GG539">
        <v>64.290000000000006</v>
      </c>
      <c r="GH539">
        <v>51.66</v>
      </c>
      <c r="GI539">
        <v>50.78</v>
      </c>
      <c r="GJ539">
        <v>12.6</v>
      </c>
      <c r="GK539">
        <v>4.99</v>
      </c>
      <c r="GL539">
        <v>1.54</v>
      </c>
      <c r="GM539">
        <v>25.4</v>
      </c>
      <c r="GN539">
        <v>18.399999999999999</v>
      </c>
      <c r="GO539">
        <v>17.5</v>
      </c>
      <c r="GP539">
        <v>16.3</v>
      </c>
      <c r="GQ539">
        <v>12.3</v>
      </c>
      <c r="GR539">
        <v>9.25</v>
      </c>
      <c r="GS539">
        <v>8.4700000000000006</v>
      </c>
    </row>
    <row r="540" spans="1:201" x14ac:dyDescent="0.25">
      <c r="A540" t="s">
        <v>469</v>
      </c>
      <c r="B540" s="1" t="s">
        <v>469</v>
      </c>
      <c r="C540" s="1" t="s">
        <v>1640</v>
      </c>
      <c r="D540">
        <v>1461</v>
      </c>
      <c r="E540" t="s">
        <v>2816</v>
      </c>
      <c r="F540" s="1">
        <v>1</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DW540" s="1"/>
      <c r="FY540" s="1"/>
    </row>
    <row r="541" spans="1:201" x14ac:dyDescent="0.25">
      <c r="A541" t="s">
        <v>469</v>
      </c>
      <c r="B541" s="1" t="s">
        <v>469</v>
      </c>
      <c r="C541" s="1" t="s">
        <v>1641</v>
      </c>
      <c r="D541">
        <v>1462</v>
      </c>
      <c r="E541" t="s">
        <v>2816</v>
      </c>
      <c r="F541" s="1">
        <v>1</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DW541" s="1"/>
      <c r="FY541" s="1"/>
    </row>
    <row r="542" spans="1:201" x14ac:dyDescent="0.25">
      <c r="A542" t="s">
        <v>469</v>
      </c>
      <c r="B542" s="1" t="s">
        <v>469</v>
      </c>
      <c r="C542" s="1" t="s">
        <v>1641</v>
      </c>
      <c r="D542">
        <v>1463</v>
      </c>
      <c r="E542" t="s">
        <v>2816</v>
      </c>
      <c r="F542" s="1">
        <v>1</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DW542" s="1"/>
      <c r="FY542" s="1"/>
    </row>
    <row r="543" spans="1:201" x14ac:dyDescent="0.25">
      <c r="A543" t="s">
        <v>469</v>
      </c>
      <c r="B543" s="1" t="s">
        <v>469</v>
      </c>
      <c r="C543" s="1" t="s">
        <v>1642</v>
      </c>
      <c r="D543">
        <v>1464</v>
      </c>
      <c r="E543" t="s">
        <v>2816</v>
      </c>
      <c r="F543" s="1">
        <v>1</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DW543" s="1"/>
      <c r="FY543" s="1"/>
    </row>
    <row r="544" spans="1:201" x14ac:dyDescent="0.25">
      <c r="A544" t="s">
        <v>469</v>
      </c>
      <c r="B544" s="1" t="s">
        <v>469</v>
      </c>
      <c r="C544" s="1" t="s">
        <v>1643</v>
      </c>
      <c r="D544">
        <v>1466</v>
      </c>
      <c r="E544" t="s">
        <v>2816</v>
      </c>
      <c r="F544" s="1">
        <v>1</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DW544" s="1"/>
      <c r="FY544" s="1"/>
    </row>
    <row r="545" spans="1:201" x14ac:dyDescent="0.25">
      <c r="A545" t="s">
        <v>469</v>
      </c>
      <c r="B545" s="1" t="s">
        <v>469</v>
      </c>
      <c r="C545" s="1" t="s">
        <v>1643</v>
      </c>
      <c r="D545">
        <v>1465</v>
      </c>
      <c r="E545" t="s">
        <v>2816</v>
      </c>
      <c r="F545" s="1">
        <v>1</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DW545" s="1"/>
      <c r="FY545" s="1"/>
    </row>
    <row r="546" spans="1:201" x14ac:dyDescent="0.25">
      <c r="A546" t="s">
        <v>469</v>
      </c>
      <c r="B546" s="1" t="s">
        <v>469</v>
      </c>
      <c r="C546" s="1" t="s">
        <v>1644</v>
      </c>
      <c r="D546">
        <v>1469</v>
      </c>
      <c r="E546" t="s">
        <v>2816</v>
      </c>
      <c r="F546" s="1">
        <v>1</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DW546" s="1"/>
      <c r="FY546" s="1"/>
    </row>
    <row r="547" spans="1:201" x14ac:dyDescent="0.25">
      <c r="A547" t="s">
        <v>469</v>
      </c>
      <c r="B547" s="1" t="s">
        <v>469</v>
      </c>
      <c r="C547" s="1" t="s">
        <v>1644</v>
      </c>
      <c r="D547">
        <v>1467</v>
      </c>
      <c r="E547" t="s">
        <v>2816</v>
      </c>
      <c r="F547" s="1">
        <v>1</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DW547" s="1"/>
      <c r="FY547" s="1"/>
    </row>
    <row r="548" spans="1:201" x14ac:dyDescent="0.25">
      <c r="A548" t="s">
        <v>2949</v>
      </c>
      <c r="B548" s="1" t="s">
        <v>134</v>
      </c>
      <c r="C548" s="1" t="s">
        <v>1645</v>
      </c>
      <c r="D548">
        <v>269</v>
      </c>
      <c r="E548" t="s">
        <v>2816</v>
      </c>
      <c r="F548" s="1">
        <v>1</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v>12.6</v>
      </c>
      <c r="BW548">
        <v>0</v>
      </c>
      <c r="BX548">
        <v>0</v>
      </c>
      <c r="BY548">
        <v>16.8</v>
      </c>
      <c r="BZ548">
        <v>12.7</v>
      </c>
      <c r="CA548">
        <v>11.3</v>
      </c>
      <c r="CB548">
        <v>10</v>
      </c>
      <c r="CC548">
        <v>9.39</v>
      </c>
      <c r="CD548">
        <v>9.24</v>
      </c>
      <c r="CE548">
        <v>1.9100000000000001</v>
      </c>
      <c r="CF548">
        <v>1.62</v>
      </c>
      <c r="CG548">
        <v>0</v>
      </c>
      <c r="CH548">
        <v>0</v>
      </c>
      <c r="CI548">
        <v>2.42</v>
      </c>
      <c r="CJ548">
        <v>12.7</v>
      </c>
      <c r="CK548">
        <v>1.87</v>
      </c>
      <c r="CL548">
        <v>1.79</v>
      </c>
      <c r="CM548">
        <v>1.58</v>
      </c>
      <c r="CN548">
        <v>1.51</v>
      </c>
      <c r="CO548">
        <v>1.5</v>
      </c>
      <c r="CP548">
        <v>2.87E-2</v>
      </c>
      <c r="CQ548">
        <v>2.87E-2</v>
      </c>
      <c r="CR548">
        <v>1.61E-2</v>
      </c>
      <c r="CS548">
        <v>2</v>
      </c>
      <c r="CT548">
        <v>6.1100000000000002E-2</v>
      </c>
      <c r="CU548">
        <v>11.3</v>
      </c>
      <c r="CV548">
        <v>3.9699999999999999E-2</v>
      </c>
      <c r="CW548">
        <v>3.6499999999999998E-2</v>
      </c>
      <c r="CX548">
        <v>2.7799999999999998E-2</v>
      </c>
      <c r="CY548">
        <v>2.1899999999999999E-2</v>
      </c>
      <c r="CZ548">
        <v>2.0400000000000001E-2</v>
      </c>
      <c r="DA548">
        <v>5.8799999999999998E-3</v>
      </c>
      <c r="DB548">
        <v>5.8799999999999998E-3</v>
      </c>
      <c r="DC548">
        <v>3.7000000000000002E-3</v>
      </c>
      <c r="DD548">
        <v>21.6</v>
      </c>
      <c r="DE548">
        <v>1.29E-2</v>
      </c>
      <c r="DF548">
        <v>31.8</v>
      </c>
      <c r="DG548">
        <v>9.1400000000000006E-3</v>
      </c>
      <c r="DH548">
        <v>7.9000000000000008E-3</v>
      </c>
      <c r="DI548">
        <v>5.4400000000000004E-3</v>
      </c>
      <c r="DJ548">
        <v>4.45E-3</v>
      </c>
      <c r="DK548">
        <v>4.0000000000000001E-3</v>
      </c>
      <c r="DL548">
        <v>0.32400000000000001</v>
      </c>
      <c r="DM548">
        <v>0.32400000000000001</v>
      </c>
      <c r="DN548">
        <v>0.20899999999999999</v>
      </c>
      <c r="DO548">
        <v>2</v>
      </c>
      <c r="DP548">
        <v>0.877</v>
      </c>
      <c r="DQ548">
        <v>25.8</v>
      </c>
      <c r="DR548">
        <v>0.46100000000000002</v>
      </c>
      <c r="DS548">
        <v>0.39900000000000002</v>
      </c>
      <c r="DT548">
        <v>0.30499999999999999</v>
      </c>
      <c r="DU548">
        <v>0.26100000000000001</v>
      </c>
      <c r="DV548">
        <v>0.24399999999999999</v>
      </c>
      <c r="DW548" s="1" t="s">
        <v>127</v>
      </c>
      <c r="DX548">
        <v>0.107</v>
      </c>
      <c r="DY548">
        <v>0</v>
      </c>
      <c r="DZ548">
        <v>0</v>
      </c>
      <c r="EA548">
        <v>0.99</v>
      </c>
      <c r="EB548">
        <v>2.38</v>
      </c>
      <c r="EC548">
        <v>0.26700000000000002</v>
      </c>
      <c r="ED548">
        <v>0.21299999999999999</v>
      </c>
      <c r="EE548">
        <v>8.2799999999999999E-2</v>
      </c>
      <c r="EF548">
        <v>2.76E-2</v>
      </c>
      <c r="EG548">
        <v>1.8800000000000001E-2</v>
      </c>
      <c r="EH548">
        <v>89.3</v>
      </c>
      <c r="EI548">
        <v>71.900000000000006</v>
      </c>
      <c r="EJ548">
        <v>12.8</v>
      </c>
      <c r="EK548">
        <v>96.3</v>
      </c>
      <c r="EL548">
        <v>1.6E-2</v>
      </c>
      <c r="EM548">
        <v>94.2</v>
      </c>
      <c r="EN548">
        <v>93.6</v>
      </c>
      <c r="EO548">
        <v>90.2</v>
      </c>
      <c r="EP548">
        <v>84.3</v>
      </c>
      <c r="EQ548">
        <v>80.7</v>
      </c>
      <c r="ER548">
        <v>74.06</v>
      </c>
      <c r="ES548">
        <v>69.3</v>
      </c>
      <c r="ET548">
        <v>22</v>
      </c>
      <c r="EU548">
        <v>78.680000000000007</v>
      </c>
      <c r="EV548">
        <v>24.4</v>
      </c>
      <c r="EW548">
        <v>76.58</v>
      </c>
      <c r="EX548">
        <v>75.87</v>
      </c>
      <c r="EY548">
        <v>73.680000000000007</v>
      </c>
      <c r="EZ548">
        <v>71.64</v>
      </c>
      <c r="FA548">
        <v>71.03</v>
      </c>
      <c r="FB548">
        <v>4.230000000000004</v>
      </c>
      <c r="FC548">
        <v>55.8</v>
      </c>
      <c r="FD548">
        <v>53.49</v>
      </c>
      <c r="FE548">
        <v>29.5</v>
      </c>
      <c r="FF548">
        <v>61.24</v>
      </c>
      <c r="FG548">
        <v>12.8</v>
      </c>
      <c r="FH548">
        <v>58.15</v>
      </c>
      <c r="FI548">
        <v>57.17</v>
      </c>
      <c r="FJ548">
        <v>55.31</v>
      </c>
      <c r="FK548">
        <v>54.51</v>
      </c>
      <c r="FL548">
        <v>54.31</v>
      </c>
      <c r="FM548">
        <v>69</v>
      </c>
      <c r="FN548">
        <v>65.02</v>
      </c>
      <c r="FO548">
        <v>8.5299999999999994</v>
      </c>
      <c r="FP548">
        <v>73.209999999999994</v>
      </c>
      <c r="FQ548">
        <v>2.84</v>
      </c>
      <c r="FR548">
        <v>71.2</v>
      </c>
      <c r="FS548">
        <v>70.53</v>
      </c>
      <c r="FT548">
        <v>68.66</v>
      </c>
      <c r="FU548">
        <v>67.03</v>
      </c>
      <c r="FV548">
        <v>66.62</v>
      </c>
      <c r="FW548">
        <v>13.200000000000003</v>
      </c>
      <c r="FX548">
        <v>3.5</v>
      </c>
      <c r="FY548" s="1" t="s">
        <v>127</v>
      </c>
      <c r="FZ548">
        <v>45.56</v>
      </c>
      <c r="GA548">
        <v>43.5</v>
      </c>
      <c r="GB548">
        <v>24.7</v>
      </c>
      <c r="GC548">
        <v>54.29</v>
      </c>
      <c r="GD548">
        <v>12.7</v>
      </c>
      <c r="GE548">
        <v>48.98</v>
      </c>
      <c r="GF548">
        <v>47.04</v>
      </c>
      <c r="GG548">
        <v>44.89</v>
      </c>
      <c r="GH548">
        <v>44.06</v>
      </c>
      <c r="GI548">
        <v>43.89</v>
      </c>
      <c r="GJ548">
        <v>11.3</v>
      </c>
      <c r="GK548">
        <v>4.0199999999999996</v>
      </c>
      <c r="GL548">
        <v>17.3</v>
      </c>
      <c r="GM548">
        <v>42.8</v>
      </c>
      <c r="GN548">
        <v>13.7</v>
      </c>
      <c r="GO548">
        <v>15.8</v>
      </c>
      <c r="GP548">
        <v>14.7</v>
      </c>
      <c r="GQ548">
        <v>11.1</v>
      </c>
      <c r="GR548">
        <v>8.17</v>
      </c>
      <c r="GS548">
        <v>7.48</v>
      </c>
    </row>
    <row r="549" spans="1:201" x14ac:dyDescent="0.25">
      <c r="A549" t="s">
        <v>2949</v>
      </c>
      <c r="B549" s="1" t="s">
        <v>134</v>
      </c>
      <c r="C549" s="1" t="s">
        <v>1646</v>
      </c>
      <c r="D549">
        <v>270</v>
      </c>
      <c r="E549" t="s">
        <v>2816</v>
      </c>
      <c r="F549" s="1">
        <v>1</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v>10.1</v>
      </c>
      <c r="BW549">
        <v>0</v>
      </c>
      <c r="BX549">
        <v>0</v>
      </c>
      <c r="BY549">
        <v>13.4</v>
      </c>
      <c r="BZ549">
        <v>12.2</v>
      </c>
      <c r="CA549">
        <v>9.6199999999999992</v>
      </c>
      <c r="CB549">
        <v>8.7100000000000009</v>
      </c>
      <c r="CC549">
        <v>8.14</v>
      </c>
      <c r="CD549">
        <v>7.99</v>
      </c>
      <c r="CE549">
        <v>1.4799999999999986</v>
      </c>
      <c r="CF549">
        <v>1.58</v>
      </c>
      <c r="CG549">
        <v>0</v>
      </c>
      <c r="CH549">
        <v>0</v>
      </c>
      <c r="CI549">
        <v>3.05</v>
      </c>
      <c r="CJ549">
        <v>31.5</v>
      </c>
      <c r="CK549">
        <v>1.94</v>
      </c>
      <c r="CL549">
        <v>1.82</v>
      </c>
      <c r="CM549">
        <v>1.53</v>
      </c>
      <c r="CN549">
        <v>1.42</v>
      </c>
      <c r="CO549">
        <v>1.4</v>
      </c>
      <c r="CP549">
        <v>2.7199999999999998E-2</v>
      </c>
      <c r="CQ549">
        <v>2.7199999999999998E-2</v>
      </c>
      <c r="CR549">
        <v>1.55E-2</v>
      </c>
      <c r="CS549">
        <v>27.3</v>
      </c>
      <c r="CT549">
        <v>6.2600000000000003E-2</v>
      </c>
      <c r="CU549">
        <v>12.2</v>
      </c>
      <c r="CV549">
        <v>3.6600000000000001E-2</v>
      </c>
      <c r="CW549">
        <v>3.3799999999999997E-2</v>
      </c>
      <c r="CX549">
        <v>2.6499999999999999E-2</v>
      </c>
      <c r="CY549">
        <v>2.12E-2</v>
      </c>
      <c r="CZ549">
        <v>1.9800000000000002E-2</v>
      </c>
      <c r="DA549">
        <v>8.3999999999999995E-3</v>
      </c>
      <c r="DB549">
        <v>8.3999999999999995E-3</v>
      </c>
      <c r="DC549">
        <v>2.32E-3</v>
      </c>
      <c r="DD549">
        <v>23.3</v>
      </c>
      <c r="DE549">
        <v>3.15E-2</v>
      </c>
      <c r="DF549">
        <v>11.7</v>
      </c>
      <c r="DG549">
        <v>2.3900000000000001E-2</v>
      </c>
      <c r="DH549">
        <v>2.06E-2</v>
      </c>
      <c r="DI549">
        <v>5.7600000000000004E-3</v>
      </c>
      <c r="DJ549">
        <v>3.15E-3</v>
      </c>
      <c r="DK549">
        <v>2.7799999999999999E-3</v>
      </c>
      <c r="DL549">
        <v>0.33600000000000002</v>
      </c>
      <c r="DM549">
        <v>0.33600000000000002</v>
      </c>
      <c r="DN549">
        <v>0.214</v>
      </c>
      <c r="DO549">
        <v>27.6</v>
      </c>
      <c r="DP549">
        <v>0.82099999999999995</v>
      </c>
      <c r="DQ549">
        <v>12.4</v>
      </c>
      <c r="DR549">
        <v>0.51900000000000002</v>
      </c>
      <c r="DS549">
        <v>0.44</v>
      </c>
      <c r="DT549">
        <v>0.309</v>
      </c>
      <c r="DU549">
        <v>0.26</v>
      </c>
      <c r="DV549">
        <v>0.25</v>
      </c>
      <c r="DW549" s="1" t="s">
        <v>127</v>
      </c>
      <c r="DX549">
        <v>7.17E-2</v>
      </c>
      <c r="DY549">
        <v>0</v>
      </c>
      <c r="DZ549">
        <v>0</v>
      </c>
      <c r="EA549">
        <v>0.63600000000000001</v>
      </c>
      <c r="EB549">
        <v>31.5</v>
      </c>
      <c r="EC549">
        <v>0.19700000000000001</v>
      </c>
      <c r="ED549">
        <v>0.159</v>
      </c>
      <c r="EE549">
        <v>4.9599999999999998E-2</v>
      </c>
      <c r="EF549">
        <v>1.2500000000000001E-2</v>
      </c>
      <c r="EG549">
        <v>7.6699999999999997E-3</v>
      </c>
      <c r="EH549">
        <v>95.5</v>
      </c>
      <c r="EI549">
        <v>83.1</v>
      </c>
      <c r="EJ549">
        <v>2.5099999999999998</v>
      </c>
      <c r="EK549">
        <v>99.3</v>
      </c>
      <c r="EL549">
        <v>1.0699999999999999E-2</v>
      </c>
      <c r="EM549">
        <v>97.8</v>
      </c>
      <c r="EN549">
        <v>97.6</v>
      </c>
      <c r="EO549">
        <v>96.1</v>
      </c>
      <c r="EP549">
        <v>92.3</v>
      </c>
      <c r="EQ549">
        <v>90.6</v>
      </c>
      <c r="ER549">
        <v>70.69</v>
      </c>
      <c r="ES549">
        <v>66.13</v>
      </c>
      <c r="ET549">
        <v>13.7</v>
      </c>
      <c r="EU549">
        <v>75.23</v>
      </c>
      <c r="EV549">
        <v>9.4600000000000009</v>
      </c>
      <c r="EW549">
        <v>73.239999999999995</v>
      </c>
      <c r="EX549">
        <v>72.62</v>
      </c>
      <c r="EY549">
        <v>70.260000000000005</v>
      </c>
      <c r="EZ549">
        <v>68.37</v>
      </c>
      <c r="FA549">
        <v>67.900000000000006</v>
      </c>
      <c r="FB549">
        <v>4.25</v>
      </c>
      <c r="FC549">
        <v>53.52</v>
      </c>
      <c r="FD549">
        <v>51.26</v>
      </c>
      <c r="FE549">
        <v>1.25</v>
      </c>
      <c r="FF549">
        <v>59.13</v>
      </c>
      <c r="FG549">
        <v>12.2</v>
      </c>
      <c r="FH549">
        <v>55.23</v>
      </c>
      <c r="FI549">
        <v>54.55</v>
      </c>
      <c r="FJ549">
        <v>53.21</v>
      </c>
      <c r="FK549">
        <v>52.3</v>
      </c>
      <c r="FL549">
        <v>52</v>
      </c>
      <c r="FM549">
        <v>66.62</v>
      </c>
      <c r="FN549">
        <v>62.76</v>
      </c>
      <c r="FO549">
        <v>27.2</v>
      </c>
      <c r="FP549">
        <v>71.349999999999994</v>
      </c>
      <c r="FQ549">
        <v>9.4700000000000006</v>
      </c>
      <c r="FR549">
        <v>68.989999999999995</v>
      </c>
      <c r="FS549">
        <v>68.41</v>
      </c>
      <c r="FT549">
        <v>66.209999999999994</v>
      </c>
      <c r="FU549">
        <v>64.61</v>
      </c>
      <c r="FV549">
        <v>64.16</v>
      </c>
      <c r="FW549">
        <v>13.100000000000001</v>
      </c>
      <c r="FX549">
        <v>3.7999999999999972</v>
      </c>
      <c r="FY549" s="1" t="s">
        <v>127</v>
      </c>
      <c r="FZ549">
        <v>42.92</v>
      </c>
      <c r="GA549">
        <v>40.96</v>
      </c>
      <c r="GB549">
        <v>6.32</v>
      </c>
      <c r="GC549">
        <v>48.48</v>
      </c>
      <c r="GD549">
        <v>31.5</v>
      </c>
      <c r="GE549">
        <v>44.84</v>
      </c>
      <c r="GF549">
        <v>44.21</v>
      </c>
      <c r="GG549">
        <v>42.64</v>
      </c>
      <c r="GH549">
        <v>41.75</v>
      </c>
      <c r="GI549">
        <v>41.51</v>
      </c>
      <c r="GJ549">
        <v>11</v>
      </c>
      <c r="GK549">
        <v>3.37</v>
      </c>
      <c r="GL549">
        <v>18.100000000000001</v>
      </c>
      <c r="GM549">
        <v>31.8</v>
      </c>
      <c r="GN549">
        <v>10.3</v>
      </c>
      <c r="GO549">
        <v>15.9</v>
      </c>
      <c r="GP549">
        <v>14.6</v>
      </c>
      <c r="GQ549">
        <v>10.7</v>
      </c>
      <c r="GR549">
        <v>7.69</v>
      </c>
      <c r="GS549">
        <v>6.97</v>
      </c>
    </row>
    <row r="550" spans="1:201" x14ac:dyDescent="0.25">
      <c r="A550" t="s">
        <v>2949</v>
      </c>
      <c r="B550" s="1" t="s">
        <v>134</v>
      </c>
      <c r="C550" s="1" t="s">
        <v>1647</v>
      </c>
      <c r="D550">
        <v>271</v>
      </c>
      <c r="E550" t="s">
        <v>2816</v>
      </c>
      <c r="F550" s="1">
        <v>1</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v>14.2</v>
      </c>
      <c r="BW550">
        <v>0</v>
      </c>
      <c r="BX550">
        <v>0</v>
      </c>
      <c r="BY550">
        <v>19.399999999999999</v>
      </c>
      <c r="BZ550">
        <v>45</v>
      </c>
      <c r="CA550">
        <v>12.6</v>
      </c>
      <c r="CB550">
        <v>9.32</v>
      </c>
      <c r="CC550">
        <v>8.2200000000000006</v>
      </c>
      <c r="CD550">
        <v>7.94</v>
      </c>
      <c r="CE550">
        <v>4.379999999999999</v>
      </c>
      <c r="CF550">
        <v>1.56</v>
      </c>
      <c r="CG550">
        <v>0</v>
      </c>
      <c r="CH550">
        <v>0</v>
      </c>
      <c r="CI550">
        <v>2.69</v>
      </c>
      <c r="CJ550">
        <v>7.46</v>
      </c>
      <c r="CK550">
        <v>2.02</v>
      </c>
      <c r="CL550">
        <v>1.89</v>
      </c>
      <c r="CM550">
        <v>1.49</v>
      </c>
      <c r="CN550">
        <v>1.34</v>
      </c>
      <c r="CO550">
        <v>1.32</v>
      </c>
      <c r="CP550">
        <v>2.9899999999999999E-2</v>
      </c>
      <c r="CQ550">
        <v>2.9899999999999999E-2</v>
      </c>
      <c r="CR550">
        <v>1.44E-2</v>
      </c>
      <c r="CS550">
        <v>36</v>
      </c>
      <c r="CT550">
        <v>5.9299999999999999E-2</v>
      </c>
      <c r="CU550">
        <v>53.3</v>
      </c>
      <c r="CV550">
        <v>4.1700000000000001E-2</v>
      </c>
      <c r="CW550">
        <v>3.85E-2</v>
      </c>
      <c r="CX550">
        <v>2.93E-2</v>
      </c>
      <c r="CY550">
        <v>2.23E-2</v>
      </c>
      <c r="CZ550">
        <v>2.06E-2</v>
      </c>
      <c r="DA550">
        <v>1.09E-2</v>
      </c>
      <c r="DB550">
        <v>1.09E-2</v>
      </c>
      <c r="DC550">
        <v>3.3400000000000001E-3</v>
      </c>
      <c r="DD550">
        <v>32.200000000000003</v>
      </c>
      <c r="DE550">
        <v>5.7700000000000001E-2</v>
      </c>
      <c r="DF550">
        <v>54.5</v>
      </c>
      <c r="DG550">
        <v>3.95E-2</v>
      </c>
      <c r="DH550">
        <v>2.7E-2</v>
      </c>
      <c r="DI550">
        <v>6.1700000000000001E-3</v>
      </c>
      <c r="DJ550">
        <v>3.9699999999999996E-3</v>
      </c>
      <c r="DK550">
        <v>3.7699999999999999E-3</v>
      </c>
      <c r="DL550">
        <v>0.41799999999999998</v>
      </c>
      <c r="DM550">
        <v>0.41799999999999998</v>
      </c>
      <c r="DN550">
        <v>0.21299999999999999</v>
      </c>
      <c r="DO550">
        <v>28.6</v>
      </c>
      <c r="DP550">
        <v>1.59</v>
      </c>
      <c r="DQ550">
        <v>7.61</v>
      </c>
      <c r="DR550">
        <v>0.80500000000000005</v>
      </c>
      <c r="DS550">
        <v>0.628</v>
      </c>
      <c r="DT550">
        <v>0.35599999999999998</v>
      </c>
      <c r="DU550">
        <v>0.28000000000000003</v>
      </c>
      <c r="DV550">
        <v>0.26700000000000002</v>
      </c>
      <c r="DW550" s="1" t="s">
        <v>127</v>
      </c>
      <c r="DX550">
        <v>7.5300000000000006E-2</v>
      </c>
      <c r="DY550">
        <v>0</v>
      </c>
      <c r="DZ550">
        <v>0</v>
      </c>
      <c r="EA550">
        <v>0.98499999999999999</v>
      </c>
      <c r="EB550">
        <v>45.2</v>
      </c>
      <c r="EC550">
        <v>0.216</v>
      </c>
      <c r="ED550">
        <v>0.157</v>
      </c>
      <c r="EE550">
        <v>5.3600000000000002E-2</v>
      </c>
      <c r="EF550">
        <v>1.2E-2</v>
      </c>
      <c r="EG550">
        <v>6.6400000000000001E-3</v>
      </c>
      <c r="EH550">
        <v>92.2</v>
      </c>
      <c r="EI550">
        <v>69.099999999999994</v>
      </c>
      <c r="EJ550">
        <v>7.46</v>
      </c>
      <c r="EK550">
        <v>98.9</v>
      </c>
      <c r="EL550">
        <v>47.9</v>
      </c>
      <c r="EM550">
        <v>97.9</v>
      </c>
      <c r="EN550">
        <v>96.8</v>
      </c>
      <c r="EO550">
        <v>94.1</v>
      </c>
      <c r="EP550">
        <v>83.2</v>
      </c>
      <c r="EQ550">
        <v>79.900000000000006</v>
      </c>
      <c r="ER550">
        <v>74.13</v>
      </c>
      <c r="ES550">
        <v>61.09</v>
      </c>
      <c r="ET550">
        <v>58</v>
      </c>
      <c r="EU550">
        <v>81.150000000000006</v>
      </c>
      <c r="EV550">
        <v>34.9</v>
      </c>
      <c r="EW550">
        <v>77.23</v>
      </c>
      <c r="EX550">
        <v>76.569999999999993</v>
      </c>
      <c r="EY550">
        <v>74.09</v>
      </c>
      <c r="EZ550">
        <v>64.73</v>
      </c>
      <c r="FA550">
        <v>63.45</v>
      </c>
      <c r="FB550">
        <v>11.839999999999989</v>
      </c>
      <c r="FC550">
        <v>56.7</v>
      </c>
      <c r="FD550">
        <v>50.51</v>
      </c>
      <c r="FE550">
        <v>57.8</v>
      </c>
      <c r="FF550">
        <v>69.31</v>
      </c>
      <c r="FG550">
        <v>45</v>
      </c>
      <c r="FH550">
        <v>61.16</v>
      </c>
      <c r="FI550">
        <v>59.64</v>
      </c>
      <c r="FJ550">
        <v>55</v>
      </c>
      <c r="FK550">
        <v>52.9</v>
      </c>
      <c r="FL550">
        <v>52.16</v>
      </c>
      <c r="FM550">
        <v>69.05</v>
      </c>
      <c r="FN550">
        <v>59.22</v>
      </c>
      <c r="FO550">
        <v>58</v>
      </c>
      <c r="FP550">
        <v>75.13</v>
      </c>
      <c r="FQ550">
        <v>45.9</v>
      </c>
      <c r="FR550">
        <v>71.97</v>
      </c>
      <c r="FS550">
        <v>71.290000000000006</v>
      </c>
      <c r="FT550">
        <v>69.09</v>
      </c>
      <c r="FU550">
        <v>62.15</v>
      </c>
      <c r="FV550">
        <v>61.14</v>
      </c>
      <c r="FW550">
        <v>12.349999999999994</v>
      </c>
      <c r="FX550">
        <v>9.1400000000000077</v>
      </c>
      <c r="FY550" s="1" t="s">
        <v>127</v>
      </c>
      <c r="FZ550">
        <v>44.71</v>
      </c>
      <c r="GA550">
        <v>40.07</v>
      </c>
      <c r="GB550">
        <v>8.6300000000000008</v>
      </c>
      <c r="GC550">
        <v>56.63</v>
      </c>
      <c r="GD550">
        <v>45</v>
      </c>
      <c r="GE550">
        <v>49.58</v>
      </c>
      <c r="GF550">
        <v>48.42</v>
      </c>
      <c r="GG550">
        <v>43.43</v>
      </c>
      <c r="GH550">
        <v>41.31</v>
      </c>
      <c r="GI550">
        <v>40.950000000000003</v>
      </c>
      <c r="GJ550">
        <v>11.8</v>
      </c>
      <c r="GK550">
        <v>3.92</v>
      </c>
      <c r="GL550">
        <v>13.9</v>
      </c>
      <c r="GM550">
        <v>48.5</v>
      </c>
      <c r="GN550">
        <v>7.41</v>
      </c>
      <c r="GO550">
        <v>17</v>
      </c>
      <c r="GP550">
        <v>15.5</v>
      </c>
      <c r="GQ550">
        <v>11.4</v>
      </c>
      <c r="GR550">
        <v>8.36</v>
      </c>
      <c r="GS550">
        <v>7.62</v>
      </c>
    </row>
    <row r="551" spans="1:201" x14ac:dyDescent="0.25">
      <c r="A551" t="s">
        <v>2949</v>
      </c>
      <c r="B551" s="1" t="s">
        <v>134</v>
      </c>
      <c r="C551" s="1" t="s">
        <v>1648</v>
      </c>
      <c r="D551">
        <v>272</v>
      </c>
      <c r="E551" t="s">
        <v>2816</v>
      </c>
      <c r="F551" s="1">
        <v>1</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v>10.9</v>
      </c>
      <c r="BW551">
        <v>0</v>
      </c>
      <c r="BX551">
        <v>0</v>
      </c>
      <c r="BY551">
        <v>16.100000000000001</v>
      </c>
      <c r="BZ551">
        <v>34.6</v>
      </c>
      <c r="CA551">
        <v>10.3</v>
      </c>
      <c r="CB551">
        <v>8.8000000000000007</v>
      </c>
      <c r="CC551">
        <v>7.98</v>
      </c>
      <c r="CD551">
        <v>7.76</v>
      </c>
      <c r="CE551">
        <v>2.3200000000000003</v>
      </c>
      <c r="CF551">
        <v>1.65</v>
      </c>
      <c r="CG551">
        <v>0</v>
      </c>
      <c r="CH551">
        <v>0</v>
      </c>
      <c r="CI551">
        <v>2.7</v>
      </c>
      <c r="CJ551">
        <v>34.5</v>
      </c>
      <c r="CK551">
        <v>1.93</v>
      </c>
      <c r="CL551">
        <v>1.85</v>
      </c>
      <c r="CM551">
        <v>1.62</v>
      </c>
      <c r="CN551">
        <v>1.51</v>
      </c>
      <c r="CO551">
        <v>1.48</v>
      </c>
      <c r="CP551">
        <v>2.69E-2</v>
      </c>
      <c r="CQ551">
        <v>2.69E-2</v>
      </c>
      <c r="CR551">
        <v>1.3299999999999999E-2</v>
      </c>
      <c r="CS551">
        <v>15.4</v>
      </c>
      <c r="CT551">
        <v>8.3900000000000002E-2</v>
      </c>
      <c r="CU551">
        <v>33.799999999999997</v>
      </c>
      <c r="CV551">
        <v>3.8899999999999997E-2</v>
      </c>
      <c r="CW551">
        <v>3.4700000000000002E-2</v>
      </c>
      <c r="CX551">
        <v>2.5399999999999999E-2</v>
      </c>
      <c r="CY551">
        <v>0.02</v>
      </c>
      <c r="CZ551">
        <v>1.89E-2</v>
      </c>
      <c r="DA551">
        <v>1.7999999999999999E-2</v>
      </c>
      <c r="DB551">
        <v>1.7999999999999999E-2</v>
      </c>
      <c r="DC551">
        <v>2.2100000000000002E-3</v>
      </c>
      <c r="DD551">
        <v>19</v>
      </c>
      <c r="DE551">
        <v>8.4699999999999998E-2</v>
      </c>
      <c r="DF551">
        <v>34.1</v>
      </c>
      <c r="DG551">
        <v>7.5200000000000003E-2</v>
      </c>
      <c r="DH551">
        <v>6.4500000000000002E-2</v>
      </c>
      <c r="DI551">
        <v>7.92E-3</v>
      </c>
      <c r="DJ551">
        <v>3.49E-3</v>
      </c>
      <c r="DK551">
        <v>3.1099999999999999E-3</v>
      </c>
      <c r="DL551">
        <v>0.42199999999999999</v>
      </c>
      <c r="DM551">
        <v>0.42199999999999999</v>
      </c>
      <c r="DN551">
        <v>0.23300000000000001</v>
      </c>
      <c r="DO551">
        <v>11.3</v>
      </c>
      <c r="DP551">
        <v>1.29</v>
      </c>
      <c r="DQ551">
        <v>34.799999999999997</v>
      </c>
      <c r="DR551">
        <v>0.71299999999999997</v>
      </c>
      <c r="DS551">
        <v>0.61</v>
      </c>
      <c r="DT551">
        <v>0.38</v>
      </c>
      <c r="DU551">
        <v>0.29699999999999999</v>
      </c>
      <c r="DV551">
        <v>0.27900000000000003</v>
      </c>
      <c r="DW551" s="1" t="s">
        <v>127</v>
      </c>
      <c r="DX551">
        <v>6.8099999999999994E-2</v>
      </c>
      <c r="DY551">
        <v>0</v>
      </c>
      <c r="DZ551">
        <v>0</v>
      </c>
      <c r="EA551">
        <v>0.79700000000000004</v>
      </c>
      <c r="EB551">
        <v>21.1</v>
      </c>
      <c r="EC551">
        <v>0.219</v>
      </c>
      <c r="ED551">
        <v>0.16700000000000001</v>
      </c>
      <c r="EE551">
        <v>3.6400000000000002E-2</v>
      </c>
      <c r="EF551">
        <v>8.8100000000000001E-3</v>
      </c>
      <c r="EG551">
        <v>5.47E-3</v>
      </c>
      <c r="EH551">
        <v>94.5</v>
      </c>
      <c r="EI551">
        <v>78.8</v>
      </c>
      <c r="EJ551">
        <v>25.3</v>
      </c>
      <c r="EK551">
        <v>99</v>
      </c>
      <c r="EL551">
        <v>40.200000000000003</v>
      </c>
      <c r="EM551">
        <v>98.4</v>
      </c>
      <c r="EN551">
        <v>98.1</v>
      </c>
      <c r="EO551">
        <v>95.1</v>
      </c>
      <c r="EP551">
        <v>89.6</v>
      </c>
      <c r="EQ551">
        <v>88</v>
      </c>
      <c r="ER551">
        <v>68.83</v>
      </c>
      <c r="ES551">
        <v>63.28</v>
      </c>
      <c r="ET551">
        <v>32.6</v>
      </c>
      <c r="EU551">
        <v>76.709999999999994</v>
      </c>
      <c r="EV551">
        <v>30</v>
      </c>
      <c r="EW551">
        <v>72.69</v>
      </c>
      <c r="EX551">
        <v>71.48</v>
      </c>
      <c r="EY551">
        <v>67.78</v>
      </c>
      <c r="EZ551">
        <v>65.760000000000005</v>
      </c>
      <c r="FA551">
        <v>65.349999999999994</v>
      </c>
      <c r="FB551">
        <v>5.7199999999999989</v>
      </c>
      <c r="FC551">
        <v>53.99</v>
      </c>
      <c r="FD551">
        <v>50.45</v>
      </c>
      <c r="FE551">
        <v>38.700000000000003</v>
      </c>
      <c r="FF551">
        <v>64.52</v>
      </c>
      <c r="FG551">
        <v>34.6</v>
      </c>
      <c r="FH551">
        <v>56.47</v>
      </c>
      <c r="FI551">
        <v>55.75</v>
      </c>
      <c r="FJ551">
        <v>53.21</v>
      </c>
      <c r="FK551">
        <v>51.85</v>
      </c>
      <c r="FL551">
        <v>51.36</v>
      </c>
      <c r="FM551">
        <v>64.739999999999995</v>
      </c>
      <c r="FN551">
        <v>60.42</v>
      </c>
      <c r="FO551">
        <v>32.6</v>
      </c>
      <c r="FP551">
        <v>70.209999999999994</v>
      </c>
      <c r="FQ551">
        <v>0.24</v>
      </c>
      <c r="FR551">
        <v>67.53</v>
      </c>
      <c r="FS551">
        <v>66.61</v>
      </c>
      <c r="FT551">
        <v>64.25</v>
      </c>
      <c r="FU551">
        <v>62.44</v>
      </c>
      <c r="FV551">
        <v>62.04</v>
      </c>
      <c r="FW551">
        <v>10.749999999999993</v>
      </c>
      <c r="FX551">
        <v>4.1700000000000017</v>
      </c>
      <c r="FY551" s="1" t="s">
        <v>127</v>
      </c>
      <c r="FZ551">
        <v>43.99</v>
      </c>
      <c r="GA551">
        <v>40.92</v>
      </c>
      <c r="GB551">
        <v>40</v>
      </c>
      <c r="GC551">
        <v>50.43</v>
      </c>
      <c r="GD551">
        <v>34.6</v>
      </c>
      <c r="GE551">
        <v>46.28</v>
      </c>
      <c r="GF551">
        <v>45.86</v>
      </c>
      <c r="GG551">
        <v>43.65</v>
      </c>
      <c r="GH551">
        <v>42.37</v>
      </c>
      <c r="GI551">
        <v>41.85</v>
      </c>
      <c r="GJ551">
        <v>11.3</v>
      </c>
      <c r="GK551">
        <v>3.98</v>
      </c>
      <c r="GL551">
        <v>38.799999999999997</v>
      </c>
      <c r="GM551">
        <v>54</v>
      </c>
      <c r="GN551">
        <v>34.6</v>
      </c>
      <c r="GO551">
        <v>16.899999999999999</v>
      </c>
      <c r="GP551">
        <v>14.9</v>
      </c>
      <c r="GQ551">
        <v>10.8</v>
      </c>
      <c r="GR551">
        <v>7.84</v>
      </c>
      <c r="GS551">
        <v>7.14</v>
      </c>
    </row>
    <row r="552" spans="1:201" x14ac:dyDescent="0.25">
      <c r="A552" t="s">
        <v>2949</v>
      </c>
      <c r="B552" s="1" t="s">
        <v>134</v>
      </c>
      <c r="C552" s="1" t="s">
        <v>1649</v>
      </c>
      <c r="D552">
        <v>274</v>
      </c>
      <c r="E552" t="s">
        <v>2816</v>
      </c>
      <c r="F552" s="1">
        <v>1</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v>12</v>
      </c>
      <c r="BW552">
        <v>0</v>
      </c>
      <c r="BX552">
        <v>0</v>
      </c>
      <c r="BY552">
        <v>16.600000000000001</v>
      </c>
      <c r="BZ552">
        <v>21.6</v>
      </c>
      <c r="CA552">
        <v>11.3</v>
      </c>
      <c r="CB552">
        <v>9.25</v>
      </c>
      <c r="CC552">
        <v>8.14</v>
      </c>
      <c r="CD552">
        <v>7.93</v>
      </c>
      <c r="CE552">
        <v>3.16</v>
      </c>
      <c r="CF552">
        <v>1.67</v>
      </c>
      <c r="CG552">
        <v>0</v>
      </c>
      <c r="CH552">
        <v>0</v>
      </c>
      <c r="CI552">
        <v>2.85</v>
      </c>
      <c r="CJ552">
        <v>25.8</v>
      </c>
      <c r="CK552">
        <v>2.06</v>
      </c>
      <c r="CL552">
        <v>1.93</v>
      </c>
      <c r="CM552">
        <v>1.62</v>
      </c>
      <c r="CN552">
        <v>1.49</v>
      </c>
      <c r="CO552">
        <v>1.46</v>
      </c>
      <c r="CP552">
        <v>2.7300000000000001E-2</v>
      </c>
      <c r="CQ552">
        <v>2.7300000000000001E-2</v>
      </c>
      <c r="CR552">
        <v>1.44E-2</v>
      </c>
      <c r="CS552">
        <v>11.9</v>
      </c>
      <c r="CT552">
        <v>8.3500000000000005E-2</v>
      </c>
      <c r="CU552">
        <v>23.3</v>
      </c>
      <c r="CV552">
        <v>4.0099999999999997E-2</v>
      </c>
      <c r="CW552">
        <v>3.4700000000000002E-2</v>
      </c>
      <c r="CX552">
        <v>2.5999999999999999E-2</v>
      </c>
      <c r="CY552">
        <v>2.0400000000000001E-2</v>
      </c>
      <c r="CZ552">
        <v>1.9199999999999998E-2</v>
      </c>
      <c r="DA552">
        <v>1.95E-2</v>
      </c>
      <c r="DB552">
        <v>1.95E-2</v>
      </c>
      <c r="DC552">
        <v>5.2700000000000004E-3</v>
      </c>
      <c r="DD552">
        <v>36.799999999999997</v>
      </c>
      <c r="DE552">
        <v>0.04</v>
      </c>
      <c r="DF552">
        <v>16.600000000000001</v>
      </c>
      <c r="DG552">
        <v>3.6400000000000002E-2</v>
      </c>
      <c r="DH552">
        <v>3.32E-2</v>
      </c>
      <c r="DI552">
        <v>1.8499999999999999E-2</v>
      </c>
      <c r="DJ552">
        <v>9.3900000000000008E-3</v>
      </c>
      <c r="DK552">
        <v>7.6800000000000002E-3</v>
      </c>
      <c r="DL552">
        <v>0.36399999999999999</v>
      </c>
      <c r="DM552">
        <v>0.36399999999999999</v>
      </c>
      <c r="DN552">
        <v>0.218</v>
      </c>
      <c r="DO552">
        <v>36.6</v>
      </c>
      <c r="DP552">
        <v>0.63300000000000001</v>
      </c>
      <c r="DQ552">
        <v>28.9</v>
      </c>
      <c r="DR552">
        <v>0.48099999999999998</v>
      </c>
      <c r="DS552">
        <v>0.443</v>
      </c>
      <c r="DT552">
        <v>0.35099999999999998</v>
      </c>
      <c r="DU552">
        <v>0.29699999999999999</v>
      </c>
      <c r="DV552">
        <v>0.28599999999999998</v>
      </c>
      <c r="DW552" s="1" t="s">
        <v>127</v>
      </c>
      <c r="DX552">
        <v>0.126</v>
      </c>
      <c r="DY552">
        <v>0</v>
      </c>
      <c r="DZ552">
        <v>0</v>
      </c>
      <c r="EA552">
        <v>0.86299999999999999</v>
      </c>
      <c r="EB552">
        <v>26.5</v>
      </c>
      <c r="EC552">
        <v>0.42799999999999999</v>
      </c>
      <c r="ED552">
        <v>0.29899999999999999</v>
      </c>
      <c r="EE552">
        <v>7.9100000000000004E-2</v>
      </c>
      <c r="EF552">
        <v>1.77E-2</v>
      </c>
      <c r="EG552">
        <v>1.18E-2</v>
      </c>
      <c r="EH552">
        <v>93.3</v>
      </c>
      <c r="EI552">
        <v>73.099999999999994</v>
      </c>
      <c r="EJ552">
        <v>21.6</v>
      </c>
      <c r="EK552">
        <v>98.9</v>
      </c>
      <c r="EL552">
        <v>34.1</v>
      </c>
      <c r="EM552">
        <v>98.3</v>
      </c>
      <c r="EN552">
        <v>97.9</v>
      </c>
      <c r="EO552">
        <v>95.2</v>
      </c>
      <c r="EP552">
        <v>85.7</v>
      </c>
      <c r="EQ552">
        <v>83.1</v>
      </c>
      <c r="ER552">
        <v>72.510000000000005</v>
      </c>
      <c r="ES552">
        <v>65.16</v>
      </c>
      <c r="ET552">
        <v>16.899999999999999</v>
      </c>
      <c r="EU552">
        <v>80.540000000000006</v>
      </c>
      <c r="EV552">
        <v>20.9</v>
      </c>
      <c r="EW552">
        <v>76.569999999999993</v>
      </c>
      <c r="EX552">
        <v>75.13</v>
      </c>
      <c r="EY552">
        <v>71.430000000000007</v>
      </c>
      <c r="EZ552">
        <v>67.97</v>
      </c>
      <c r="FA552">
        <v>67.319999999999993</v>
      </c>
      <c r="FB552">
        <v>7.1599999999999966</v>
      </c>
      <c r="FC552">
        <v>55.94</v>
      </c>
      <c r="FD552">
        <v>50.9</v>
      </c>
      <c r="FE552">
        <v>12.8</v>
      </c>
      <c r="FF552">
        <v>65.599999999999994</v>
      </c>
      <c r="FG552">
        <v>21.6</v>
      </c>
      <c r="FH552">
        <v>60.1</v>
      </c>
      <c r="FI552">
        <v>58.48</v>
      </c>
      <c r="FJ552">
        <v>54.37</v>
      </c>
      <c r="FK552">
        <v>52.16</v>
      </c>
      <c r="FL552">
        <v>51.84</v>
      </c>
      <c r="FM552">
        <v>66.099999999999994</v>
      </c>
      <c r="FN552">
        <v>61.03</v>
      </c>
      <c r="FO552">
        <v>16.899999999999999</v>
      </c>
      <c r="FP552">
        <v>72.42</v>
      </c>
      <c r="FQ552">
        <v>10.3</v>
      </c>
      <c r="FR552">
        <v>69.06</v>
      </c>
      <c r="FS552">
        <v>68.14</v>
      </c>
      <c r="FT552">
        <v>65.55</v>
      </c>
      <c r="FU552">
        <v>63.18</v>
      </c>
      <c r="FV552">
        <v>62.61</v>
      </c>
      <c r="FW552">
        <v>10.159999999999997</v>
      </c>
      <c r="FX552">
        <v>4.9600000000000009</v>
      </c>
      <c r="FY552" s="1" t="s">
        <v>127</v>
      </c>
      <c r="FZ552">
        <v>44.85</v>
      </c>
      <c r="GA552">
        <v>41.08</v>
      </c>
      <c r="GB552">
        <v>2.17</v>
      </c>
      <c r="GC552">
        <v>55.38</v>
      </c>
      <c r="GD552">
        <v>15.1</v>
      </c>
      <c r="GE552">
        <v>48.66</v>
      </c>
      <c r="GF552">
        <v>47.54</v>
      </c>
      <c r="GG552">
        <v>43.96</v>
      </c>
      <c r="GH552">
        <v>42.51</v>
      </c>
      <c r="GI552">
        <v>42.09</v>
      </c>
      <c r="GJ552">
        <v>12.3</v>
      </c>
      <c r="GK552">
        <v>3.89</v>
      </c>
      <c r="GL552">
        <v>34.4</v>
      </c>
      <c r="GM552">
        <v>29.4</v>
      </c>
      <c r="GN552">
        <v>10.3</v>
      </c>
      <c r="GO552">
        <v>17.5</v>
      </c>
      <c r="GP552">
        <v>16.2</v>
      </c>
      <c r="GQ552">
        <v>11.9</v>
      </c>
      <c r="GR552">
        <v>8.7899999999999991</v>
      </c>
      <c r="GS552">
        <v>8.06</v>
      </c>
    </row>
    <row r="553" spans="1:201" x14ac:dyDescent="0.25">
      <c r="A553" t="s">
        <v>2949</v>
      </c>
      <c r="B553" s="1" t="s">
        <v>134</v>
      </c>
      <c r="C553" s="1" t="s">
        <v>1649</v>
      </c>
      <c r="D553">
        <v>273</v>
      </c>
      <c r="E553" t="s">
        <v>2816</v>
      </c>
      <c r="F553" s="1">
        <v>1</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v>12</v>
      </c>
      <c r="BW553">
        <v>0</v>
      </c>
      <c r="BX553">
        <v>0</v>
      </c>
      <c r="BY553">
        <v>16.600000000000001</v>
      </c>
      <c r="BZ553">
        <v>21.6</v>
      </c>
      <c r="CA553">
        <v>11.3</v>
      </c>
      <c r="CB553">
        <v>9.25</v>
      </c>
      <c r="CC553">
        <v>8.14</v>
      </c>
      <c r="CD553">
        <v>7.93</v>
      </c>
      <c r="CE553">
        <v>3.16</v>
      </c>
      <c r="CF553">
        <v>1.67</v>
      </c>
      <c r="CG553">
        <v>0</v>
      </c>
      <c r="CH553">
        <v>0</v>
      </c>
      <c r="CI553">
        <v>2.85</v>
      </c>
      <c r="CJ553">
        <v>25.8</v>
      </c>
      <c r="CK553">
        <v>2.06</v>
      </c>
      <c r="CL553">
        <v>1.93</v>
      </c>
      <c r="CM553">
        <v>1.62</v>
      </c>
      <c r="CN553">
        <v>1.49</v>
      </c>
      <c r="CO553">
        <v>1.46</v>
      </c>
      <c r="CP553">
        <v>2.7300000000000001E-2</v>
      </c>
      <c r="CQ553">
        <v>2.7300000000000001E-2</v>
      </c>
      <c r="CR553">
        <v>1.44E-2</v>
      </c>
      <c r="CS553">
        <v>11.9</v>
      </c>
      <c r="CT553">
        <v>8.3500000000000005E-2</v>
      </c>
      <c r="CU553">
        <v>23.3</v>
      </c>
      <c r="CV553">
        <v>4.0099999999999997E-2</v>
      </c>
      <c r="CW553">
        <v>3.4700000000000002E-2</v>
      </c>
      <c r="CX553">
        <v>2.5999999999999999E-2</v>
      </c>
      <c r="CY553">
        <v>2.0400000000000001E-2</v>
      </c>
      <c r="CZ553">
        <v>1.9199999999999998E-2</v>
      </c>
      <c r="DA553">
        <v>1.95E-2</v>
      </c>
      <c r="DB553">
        <v>1.95E-2</v>
      </c>
      <c r="DC553">
        <v>5.2700000000000004E-3</v>
      </c>
      <c r="DD553">
        <v>36.799999999999997</v>
      </c>
      <c r="DE553">
        <v>0.04</v>
      </c>
      <c r="DF553">
        <v>16.600000000000001</v>
      </c>
      <c r="DG553">
        <v>3.6400000000000002E-2</v>
      </c>
      <c r="DH553">
        <v>3.32E-2</v>
      </c>
      <c r="DI553">
        <v>1.8499999999999999E-2</v>
      </c>
      <c r="DJ553">
        <v>9.3900000000000008E-3</v>
      </c>
      <c r="DK553">
        <v>7.6800000000000002E-3</v>
      </c>
      <c r="DL553">
        <v>0.36399999999999999</v>
      </c>
      <c r="DM553">
        <v>0.36399999999999999</v>
      </c>
      <c r="DN553">
        <v>0.218</v>
      </c>
      <c r="DO553">
        <v>36.6</v>
      </c>
      <c r="DP553">
        <v>0.63300000000000001</v>
      </c>
      <c r="DQ553">
        <v>28.9</v>
      </c>
      <c r="DR553">
        <v>0.48099999999999998</v>
      </c>
      <c r="DS553">
        <v>0.443</v>
      </c>
      <c r="DT553">
        <v>0.35099999999999998</v>
      </c>
      <c r="DU553">
        <v>0.29699999999999999</v>
      </c>
      <c r="DV553">
        <v>0.28599999999999998</v>
      </c>
      <c r="DW553" s="1" t="s">
        <v>127</v>
      </c>
      <c r="DX553">
        <v>0.126</v>
      </c>
      <c r="DY553">
        <v>0</v>
      </c>
      <c r="DZ553">
        <v>0</v>
      </c>
      <c r="EA553">
        <v>0.86299999999999999</v>
      </c>
      <c r="EB553">
        <v>26.5</v>
      </c>
      <c r="EC553">
        <v>0.42799999999999999</v>
      </c>
      <c r="ED553">
        <v>0.29899999999999999</v>
      </c>
      <c r="EE553">
        <v>7.9100000000000004E-2</v>
      </c>
      <c r="EF553">
        <v>1.77E-2</v>
      </c>
      <c r="EG553">
        <v>1.18E-2</v>
      </c>
      <c r="EH553">
        <v>93.3</v>
      </c>
      <c r="EI553">
        <v>73.099999999999994</v>
      </c>
      <c r="EJ553">
        <v>21.6</v>
      </c>
      <c r="EK553">
        <v>98.9</v>
      </c>
      <c r="EL553">
        <v>34.1</v>
      </c>
      <c r="EM553">
        <v>98.3</v>
      </c>
      <c r="EN553">
        <v>97.9</v>
      </c>
      <c r="EO553">
        <v>95.2</v>
      </c>
      <c r="EP553">
        <v>85.7</v>
      </c>
      <c r="EQ553">
        <v>83.1</v>
      </c>
      <c r="ER553">
        <v>72.510000000000005</v>
      </c>
      <c r="ES553">
        <v>65.16</v>
      </c>
      <c r="ET553">
        <v>16.899999999999999</v>
      </c>
      <c r="EU553">
        <v>80.540000000000006</v>
      </c>
      <c r="EV553">
        <v>20.9</v>
      </c>
      <c r="EW553">
        <v>76.569999999999993</v>
      </c>
      <c r="EX553">
        <v>75.13</v>
      </c>
      <c r="EY553">
        <v>71.430000000000007</v>
      </c>
      <c r="EZ553">
        <v>67.97</v>
      </c>
      <c r="FA553">
        <v>67.319999999999993</v>
      </c>
      <c r="FB553">
        <v>7.1599999999999966</v>
      </c>
      <c r="FC553">
        <v>55.94</v>
      </c>
      <c r="FD553">
        <v>50.9</v>
      </c>
      <c r="FE553">
        <v>12.8</v>
      </c>
      <c r="FF553">
        <v>65.599999999999994</v>
      </c>
      <c r="FG553">
        <v>21.6</v>
      </c>
      <c r="FH553">
        <v>60.1</v>
      </c>
      <c r="FI553">
        <v>58.48</v>
      </c>
      <c r="FJ553">
        <v>54.37</v>
      </c>
      <c r="FK553">
        <v>52.16</v>
      </c>
      <c r="FL553">
        <v>51.84</v>
      </c>
      <c r="FM553">
        <v>66.099999999999994</v>
      </c>
      <c r="FN553">
        <v>61.03</v>
      </c>
      <c r="FO553">
        <v>16.899999999999999</v>
      </c>
      <c r="FP553">
        <v>72.42</v>
      </c>
      <c r="FQ553">
        <v>10.3</v>
      </c>
      <c r="FR553">
        <v>69.06</v>
      </c>
      <c r="FS553">
        <v>68.14</v>
      </c>
      <c r="FT553">
        <v>65.55</v>
      </c>
      <c r="FU553">
        <v>63.18</v>
      </c>
      <c r="FV553">
        <v>62.61</v>
      </c>
      <c r="FW553">
        <v>10.159999999999997</v>
      </c>
      <c r="FX553">
        <v>4.9600000000000009</v>
      </c>
      <c r="FY553" s="1" t="s">
        <v>127</v>
      </c>
      <c r="FZ553">
        <v>44.85</v>
      </c>
      <c r="GA553">
        <v>41.08</v>
      </c>
      <c r="GB553">
        <v>2.17</v>
      </c>
      <c r="GC553">
        <v>55.38</v>
      </c>
      <c r="GD553">
        <v>15.1</v>
      </c>
      <c r="GE553">
        <v>48.66</v>
      </c>
      <c r="GF553">
        <v>47.54</v>
      </c>
      <c r="GG553">
        <v>43.96</v>
      </c>
      <c r="GH553">
        <v>42.51</v>
      </c>
      <c r="GI553">
        <v>42.09</v>
      </c>
      <c r="GJ553">
        <v>12.3</v>
      </c>
      <c r="GK553">
        <v>3.89</v>
      </c>
      <c r="GL553">
        <v>34.4</v>
      </c>
      <c r="GM553">
        <v>29.4</v>
      </c>
      <c r="GN553">
        <v>10.3</v>
      </c>
      <c r="GO553">
        <v>17.5</v>
      </c>
      <c r="GP553">
        <v>16.2</v>
      </c>
      <c r="GQ553">
        <v>11.9</v>
      </c>
      <c r="GR553">
        <v>8.7899999999999991</v>
      </c>
      <c r="GS553">
        <v>8.06</v>
      </c>
    </row>
    <row r="554" spans="1:201" x14ac:dyDescent="0.25">
      <c r="A554" t="s">
        <v>2949</v>
      </c>
      <c r="B554" s="1" t="s">
        <v>134</v>
      </c>
      <c r="C554" s="1" t="s">
        <v>1650</v>
      </c>
      <c r="D554">
        <v>275</v>
      </c>
      <c r="E554" t="s">
        <v>2816</v>
      </c>
      <c r="F554" s="1">
        <v>1</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v>12.8</v>
      </c>
      <c r="BW554">
        <v>0</v>
      </c>
      <c r="BX554">
        <v>0</v>
      </c>
      <c r="BY554">
        <v>19.100000000000001</v>
      </c>
      <c r="BZ554">
        <v>32.299999999999997</v>
      </c>
      <c r="CA554">
        <v>11.9</v>
      </c>
      <c r="CB554">
        <v>9.69</v>
      </c>
      <c r="CC554">
        <v>8.57</v>
      </c>
      <c r="CD554">
        <v>8.32</v>
      </c>
      <c r="CE554">
        <v>3.33</v>
      </c>
      <c r="CF554">
        <v>1.7</v>
      </c>
      <c r="CG554">
        <v>0</v>
      </c>
      <c r="CH554">
        <v>0</v>
      </c>
      <c r="CI554">
        <v>2.79</v>
      </c>
      <c r="CJ554">
        <v>35</v>
      </c>
      <c r="CK554">
        <v>2.12</v>
      </c>
      <c r="CL554">
        <v>1.96</v>
      </c>
      <c r="CM554">
        <v>1.65</v>
      </c>
      <c r="CN554">
        <v>1.51</v>
      </c>
      <c r="CO554">
        <v>1.46</v>
      </c>
      <c r="CP554">
        <v>2.76E-2</v>
      </c>
      <c r="CQ554">
        <v>2.76E-2</v>
      </c>
      <c r="CR554">
        <v>1.12E-2</v>
      </c>
      <c r="CS554">
        <v>13.5</v>
      </c>
      <c r="CT554">
        <v>0.12</v>
      </c>
      <c r="CU554">
        <v>32.4</v>
      </c>
      <c r="CV554">
        <v>4.2000000000000003E-2</v>
      </c>
      <c r="CW554">
        <v>3.61E-2</v>
      </c>
      <c r="CX554">
        <v>2.5999999999999999E-2</v>
      </c>
      <c r="CY554">
        <v>2.0199999999999999E-2</v>
      </c>
      <c r="CZ554">
        <v>1.9E-2</v>
      </c>
      <c r="DA554">
        <v>1.7899999999999999E-2</v>
      </c>
      <c r="DB554">
        <v>1.7899999999999999E-2</v>
      </c>
      <c r="DC554">
        <v>2.8300000000000001E-3</v>
      </c>
      <c r="DD554">
        <v>48.4</v>
      </c>
      <c r="DE554">
        <v>8.2900000000000001E-2</v>
      </c>
      <c r="DF554">
        <v>32.1</v>
      </c>
      <c r="DG554">
        <v>6.0499999999999998E-2</v>
      </c>
      <c r="DH554">
        <v>4.2299999999999997E-2</v>
      </c>
      <c r="DI554">
        <v>1.32E-2</v>
      </c>
      <c r="DJ554">
        <v>5.0699999999999999E-3</v>
      </c>
      <c r="DK554">
        <v>4.4600000000000004E-3</v>
      </c>
      <c r="DL554">
        <v>0.4</v>
      </c>
      <c r="DM554">
        <v>0.4</v>
      </c>
      <c r="DN554">
        <v>0.23100000000000001</v>
      </c>
      <c r="DO554">
        <v>5.26</v>
      </c>
      <c r="DP554">
        <v>1.42</v>
      </c>
      <c r="DQ554">
        <v>32.4</v>
      </c>
      <c r="DR554">
        <v>0.59799999999999998</v>
      </c>
      <c r="DS554">
        <v>0.53400000000000003</v>
      </c>
      <c r="DT554">
        <v>0.36299999999999999</v>
      </c>
      <c r="DU554">
        <v>0.28999999999999998</v>
      </c>
      <c r="DV554">
        <v>0.27500000000000002</v>
      </c>
      <c r="DW554" s="1" t="s">
        <v>127</v>
      </c>
      <c r="DX554">
        <v>0.13300000000000001</v>
      </c>
      <c r="DY554">
        <v>0</v>
      </c>
      <c r="DZ554">
        <v>0</v>
      </c>
      <c r="EA554">
        <v>2.17</v>
      </c>
      <c r="EB554">
        <v>13.4</v>
      </c>
      <c r="EC554">
        <v>0.41299999999999998</v>
      </c>
      <c r="ED554">
        <v>0.26900000000000002</v>
      </c>
      <c r="EE554">
        <v>7.17E-2</v>
      </c>
      <c r="EF554">
        <v>1.52E-2</v>
      </c>
      <c r="EG554">
        <v>9.8499999999999994E-3</v>
      </c>
      <c r="EH554">
        <v>91.8</v>
      </c>
      <c r="EI554">
        <v>66.2</v>
      </c>
      <c r="EJ554">
        <v>13.4</v>
      </c>
      <c r="EK554">
        <v>98.9</v>
      </c>
      <c r="EL554">
        <v>43.7</v>
      </c>
      <c r="EM554">
        <v>97.9</v>
      </c>
      <c r="EN554">
        <v>97</v>
      </c>
      <c r="EO554">
        <v>92.4</v>
      </c>
      <c r="EP554">
        <v>86.5</v>
      </c>
      <c r="EQ554">
        <v>82.4</v>
      </c>
      <c r="ER554">
        <v>77.790000000000006</v>
      </c>
      <c r="ES554">
        <v>66.209999999999994</v>
      </c>
      <c r="ET554">
        <v>34.799999999999997</v>
      </c>
      <c r="EU554">
        <v>88.85</v>
      </c>
      <c r="EV554">
        <v>25.4</v>
      </c>
      <c r="EW554">
        <v>83.52</v>
      </c>
      <c r="EX554">
        <v>81</v>
      </c>
      <c r="EY554">
        <v>75.23</v>
      </c>
      <c r="EZ554">
        <v>70.72</v>
      </c>
      <c r="FA554">
        <v>69.27</v>
      </c>
      <c r="FB554">
        <v>10.280000000000001</v>
      </c>
      <c r="FC554">
        <v>55.7</v>
      </c>
      <c r="FD554">
        <v>50.88</v>
      </c>
      <c r="FE554">
        <v>34.6</v>
      </c>
      <c r="FF554">
        <v>65.77</v>
      </c>
      <c r="FG554">
        <v>13.5</v>
      </c>
      <c r="FH554">
        <v>59.29</v>
      </c>
      <c r="FI554">
        <v>58.2</v>
      </c>
      <c r="FJ554">
        <v>54.29</v>
      </c>
      <c r="FK554">
        <v>52.43</v>
      </c>
      <c r="FL554">
        <v>52.1</v>
      </c>
      <c r="FM554">
        <v>72.03</v>
      </c>
      <c r="FN554">
        <v>61.94</v>
      </c>
      <c r="FO554">
        <v>47.2</v>
      </c>
      <c r="FP554">
        <v>85.2</v>
      </c>
      <c r="FQ554">
        <v>25.2</v>
      </c>
      <c r="FR554">
        <v>77.510000000000005</v>
      </c>
      <c r="FS554">
        <v>75.09</v>
      </c>
      <c r="FT554">
        <v>69.19</v>
      </c>
      <c r="FU554">
        <v>64.930000000000007</v>
      </c>
      <c r="FV554">
        <v>63.84</v>
      </c>
      <c r="FW554">
        <v>16.329999999999998</v>
      </c>
      <c r="FX554">
        <v>10.159999999999997</v>
      </c>
      <c r="FY554" s="1" t="s">
        <v>127</v>
      </c>
      <c r="FZ554">
        <v>45.19</v>
      </c>
      <c r="GA554">
        <v>41.46</v>
      </c>
      <c r="GB554">
        <v>33.200000000000003</v>
      </c>
      <c r="GC554">
        <v>57.82</v>
      </c>
      <c r="GD554">
        <v>13.4</v>
      </c>
      <c r="GE554">
        <v>48.75</v>
      </c>
      <c r="GF554">
        <v>47.19</v>
      </c>
      <c r="GG554">
        <v>44.52</v>
      </c>
      <c r="GH554">
        <v>43.04</v>
      </c>
      <c r="GI554">
        <v>42.73</v>
      </c>
      <c r="GJ554">
        <v>13.2</v>
      </c>
      <c r="GK554">
        <v>4</v>
      </c>
      <c r="GL554">
        <v>6.01</v>
      </c>
      <c r="GM554">
        <v>48.3</v>
      </c>
      <c r="GN554">
        <v>30.4</v>
      </c>
      <c r="GO554">
        <v>19.8</v>
      </c>
      <c r="GP554">
        <v>17.7</v>
      </c>
      <c r="GQ554">
        <v>12.6</v>
      </c>
      <c r="GR554">
        <v>9.17</v>
      </c>
      <c r="GS554">
        <v>8.33</v>
      </c>
    </row>
    <row r="555" spans="1:201" x14ac:dyDescent="0.25">
      <c r="A555" t="s">
        <v>2949</v>
      </c>
      <c r="B555" s="1" t="s">
        <v>134</v>
      </c>
      <c r="C555" s="1" t="s">
        <v>1651</v>
      </c>
      <c r="D555">
        <v>276</v>
      </c>
      <c r="E555" t="s">
        <v>2816</v>
      </c>
      <c r="F555" s="1">
        <v>1</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DW555" s="1"/>
      <c r="FY555" s="1"/>
    </row>
    <row r="556" spans="1:201" x14ac:dyDescent="0.25">
      <c r="A556" t="s">
        <v>2949</v>
      </c>
      <c r="B556" s="1" t="s">
        <v>134</v>
      </c>
      <c r="C556" s="1" t="s">
        <v>1652</v>
      </c>
      <c r="D556">
        <v>277</v>
      </c>
      <c r="E556" t="s">
        <v>2816</v>
      </c>
      <c r="F556" s="1">
        <v>1</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v>13.2</v>
      </c>
      <c r="BW556">
        <v>0</v>
      </c>
      <c r="BX556">
        <v>0</v>
      </c>
      <c r="BY556">
        <v>17.899999999999999</v>
      </c>
      <c r="BZ556">
        <v>35.1</v>
      </c>
      <c r="CA556">
        <v>12.5</v>
      </c>
      <c r="CB556">
        <v>10</v>
      </c>
      <c r="CC556">
        <v>8.65</v>
      </c>
      <c r="CD556">
        <v>8.25</v>
      </c>
      <c r="CE556">
        <v>3.8499999999999996</v>
      </c>
      <c r="CF556">
        <v>1.79</v>
      </c>
      <c r="CG556">
        <v>0</v>
      </c>
      <c r="CH556">
        <v>0</v>
      </c>
      <c r="CI556">
        <v>3.08</v>
      </c>
      <c r="CJ556">
        <v>0.54600000000000004</v>
      </c>
      <c r="CK556">
        <v>2.1800000000000002</v>
      </c>
      <c r="CL556">
        <v>2.08</v>
      </c>
      <c r="CM556">
        <v>1.74</v>
      </c>
      <c r="CN556">
        <v>1.56</v>
      </c>
      <c r="CO556">
        <v>1.53</v>
      </c>
      <c r="CP556">
        <v>2.6200000000000001E-2</v>
      </c>
      <c r="CQ556">
        <v>2.6200000000000001E-2</v>
      </c>
      <c r="CR556">
        <v>1.4E-2</v>
      </c>
      <c r="CS556">
        <v>1.92</v>
      </c>
      <c r="CT556">
        <v>7.1400000000000005E-2</v>
      </c>
      <c r="CU556">
        <v>4.0199999999999996</v>
      </c>
      <c r="CV556">
        <v>3.6499999999999998E-2</v>
      </c>
      <c r="CW556">
        <v>3.2800000000000003E-2</v>
      </c>
      <c r="CX556">
        <v>2.5499999999999998E-2</v>
      </c>
      <c r="CY556">
        <v>2.01E-2</v>
      </c>
      <c r="CZ556">
        <v>1.9E-2</v>
      </c>
      <c r="DA556">
        <v>1.32E-2</v>
      </c>
      <c r="DB556">
        <v>1.32E-2</v>
      </c>
      <c r="DC556">
        <v>3.2200000000000002E-3</v>
      </c>
      <c r="DD556">
        <v>34.1</v>
      </c>
      <c r="DE556">
        <v>3.0499999999999999E-2</v>
      </c>
      <c r="DF556">
        <v>26.4</v>
      </c>
      <c r="DG556">
        <v>2.5899999999999999E-2</v>
      </c>
      <c r="DH556">
        <v>2.1499999999999998E-2</v>
      </c>
      <c r="DI556">
        <v>1.3100000000000001E-2</v>
      </c>
      <c r="DJ556">
        <v>5.1900000000000002E-3</v>
      </c>
      <c r="DK556">
        <v>4.15E-3</v>
      </c>
      <c r="DL556">
        <v>0.38200000000000001</v>
      </c>
      <c r="DM556">
        <v>0.38200000000000001</v>
      </c>
      <c r="DN556">
        <v>0.191</v>
      </c>
      <c r="DO556">
        <v>4.12</v>
      </c>
      <c r="DP556">
        <v>1.1599999999999999</v>
      </c>
      <c r="DQ556">
        <v>1.31</v>
      </c>
      <c r="DR556">
        <v>0.65800000000000003</v>
      </c>
      <c r="DS556">
        <v>0.51300000000000001</v>
      </c>
      <c r="DT556">
        <v>0.34100000000000003</v>
      </c>
      <c r="DU556">
        <v>0.27900000000000003</v>
      </c>
      <c r="DV556">
        <v>0.26400000000000001</v>
      </c>
      <c r="DW556" s="1" t="s">
        <v>127</v>
      </c>
      <c r="DX556">
        <v>0.156</v>
      </c>
      <c r="DY556">
        <v>0</v>
      </c>
      <c r="DZ556">
        <v>0</v>
      </c>
      <c r="EA556">
        <v>2.0099999999999998</v>
      </c>
      <c r="EB556">
        <v>35.200000000000003</v>
      </c>
      <c r="EC556">
        <v>0.49</v>
      </c>
      <c r="ED556">
        <v>0.36699999999999999</v>
      </c>
      <c r="EE556">
        <v>9.01E-2</v>
      </c>
      <c r="EF556">
        <v>1.52E-2</v>
      </c>
      <c r="EG556">
        <v>1.0500000000000001E-2</v>
      </c>
      <c r="EH556">
        <v>88.2</v>
      </c>
      <c r="EI556">
        <v>70.3</v>
      </c>
      <c r="EJ556">
        <v>35.200000000000003</v>
      </c>
      <c r="EK556">
        <v>97.5</v>
      </c>
      <c r="EL556">
        <v>12</v>
      </c>
      <c r="EM556">
        <v>95.6</v>
      </c>
      <c r="EN556">
        <v>94.2</v>
      </c>
      <c r="EO556">
        <v>89</v>
      </c>
      <c r="EP556">
        <v>81.400000000000006</v>
      </c>
      <c r="EQ556">
        <v>79.2</v>
      </c>
      <c r="ER556">
        <v>70.13</v>
      </c>
      <c r="ES556">
        <v>61.52</v>
      </c>
      <c r="ET556">
        <v>2.83</v>
      </c>
      <c r="EU556">
        <v>80.319999999999993</v>
      </c>
      <c r="EV556">
        <v>16.100000000000001</v>
      </c>
      <c r="EW556">
        <v>74.540000000000006</v>
      </c>
      <c r="EX556">
        <v>73.38</v>
      </c>
      <c r="EY556">
        <v>68.459999999999994</v>
      </c>
      <c r="EZ556">
        <v>65.12</v>
      </c>
      <c r="FA556">
        <v>64.42</v>
      </c>
      <c r="FB556">
        <v>8.2599999999999909</v>
      </c>
      <c r="FC556">
        <v>56.3</v>
      </c>
      <c r="FD556">
        <v>51.49</v>
      </c>
      <c r="FE556">
        <v>9.81</v>
      </c>
      <c r="FF556">
        <v>65.319999999999993</v>
      </c>
      <c r="FG556">
        <v>35.200000000000003</v>
      </c>
      <c r="FH556">
        <v>59.34</v>
      </c>
      <c r="FI556">
        <v>58.47</v>
      </c>
      <c r="FJ556">
        <v>55.39</v>
      </c>
      <c r="FK556">
        <v>53.41</v>
      </c>
      <c r="FL556">
        <v>52.84</v>
      </c>
      <c r="FM556">
        <v>66.5</v>
      </c>
      <c r="FN556">
        <v>59.97</v>
      </c>
      <c r="FO556">
        <v>2.6700000000000002E-2</v>
      </c>
      <c r="FP556">
        <v>73.42</v>
      </c>
      <c r="FQ556">
        <v>16.100000000000001</v>
      </c>
      <c r="FR556">
        <v>70.319999999999993</v>
      </c>
      <c r="FS556">
        <v>69.569999999999993</v>
      </c>
      <c r="FT556">
        <v>65.33</v>
      </c>
      <c r="FU556">
        <v>62.6</v>
      </c>
      <c r="FV556">
        <v>62.04</v>
      </c>
      <c r="FW556">
        <v>10.200000000000003</v>
      </c>
      <c r="FX556">
        <v>6.9699999999999918</v>
      </c>
      <c r="FY556" s="1" t="s">
        <v>127</v>
      </c>
      <c r="FZ556">
        <v>46.66</v>
      </c>
      <c r="GA556">
        <v>42.01</v>
      </c>
      <c r="GB556">
        <v>2.12</v>
      </c>
      <c r="GC556">
        <v>58.51</v>
      </c>
      <c r="GD556">
        <v>35.200000000000003</v>
      </c>
      <c r="GE556">
        <v>50.27</v>
      </c>
      <c r="GF556">
        <v>49.31</v>
      </c>
      <c r="GG556">
        <v>45.83</v>
      </c>
      <c r="GH556">
        <v>43.58</v>
      </c>
      <c r="GI556">
        <v>42.98</v>
      </c>
      <c r="GJ556">
        <v>11.4</v>
      </c>
      <c r="GK556">
        <v>3.85</v>
      </c>
      <c r="GL556">
        <v>7.09</v>
      </c>
      <c r="GM556">
        <v>31.3</v>
      </c>
      <c r="GN556">
        <v>1.1200000000000001</v>
      </c>
      <c r="GO556">
        <v>16.399999999999999</v>
      </c>
      <c r="GP556">
        <v>15</v>
      </c>
      <c r="GQ556">
        <v>11</v>
      </c>
      <c r="GR556">
        <v>8.1199999999999992</v>
      </c>
      <c r="GS556">
        <v>7.41</v>
      </c>
    </row>
    <row r="557" spans="1:201" x14ac:dyDescent="0.25">
      <c r="A557" t="s">
        <v>2949</v>
      </c>
      <c r="B557" s="1" t="s">
        <v>134</v>
      </c>
      <c r="C557" s="1" t="s">
        <v>1912</v>
      </c>
      <c r="F557" s="1"/>
      <c r="G557" s="2"/>
      <c r="H557" s="2"/>
      <c r="O557" s="1"/>
      <c r="P557" s="1"/>
      <c r="Q557" s="1"/>
      <c r="R557" s="1"/>
      <c r="S557" s="1"/>
      <c r="AP557" s="1"/>
      <c r="AW557" s="1"/>
      <c r="AZ557" s="1"/>
      <c r="BA557" s="1"/>
      <c r="BC557" s="1"/>
      <c r="BE557" s="1"/>
      <c r="BN557" s="1"/>
      <c r="BU557">
        <v>31.02</v>
      </c>
      <c r="BV557">
        <v>10.199999999999999</v>
      </c>
      <c r="BW557">
        <v>0</v>
      </c>
      <c r="BX557">
        <v>0</v>
      </c>
      <c r="BY557">
        <v>14.3</v>
      </c>
      <c r="BZ557">
        <v>8.52</v>
      </c>
      <c r="CA557">
        <v>9.8000000000000007</v>
      </c>
      <c r="CB557">
        <v>8.8000000000000007</v>
      </c>
      <c r="CC557">
        <v>8.08</v>
      </c>
      <c r="CD557">
        <v>7.93</v>
      </c>
      <c r="CE557">
        <v>1.7200000000000006</v>
      </c>
      <c r="CF557">
        <v>1.64</v>
      </c>
      <c r="CG557">
        <v>0</v>
      </c>
      <c r="CH557">
        <v>0</v>
      </c>
      <c r="CI557">
        <v>2.7</v>
      </c>
      <c r="CJ557">
        <v>8.5299999999999994</v>
      </c>
      <c r="CK557">
        <v>1.91</v>
      </c>
      <c r="CL557">
        <v>1.81</v>
      </c>
      <c r="CM557">
        <v>1.62</v>
      </c>
      <c r="CN557">
        <v>1.51</v>
      </c>
      <c r="CO557">
        <v>1.49</v>
      </c>
      <c r="CP557">
        <v>2.6700000000000002E-2</v>
      </c>
      <c r="CQ557">
        <v>2.6700000000000002E-2</v>
      </c>
      <c r="CR557">
        <v>1.35E-2</v>
      </c>
      <c r="CS557">
        <v>7.53</v>
      </c>
      <c r="CT557">
        <v>0.05</v>
      </c>
      <c r="CU557">
        <v>1.4</v>
      </c>
      <c r="CV557">
        <v>3.73E-2</v>
      </c>
      <c r="CW557">
        <v>3.4000000000000002E-2</v>
      </c>
      <c r="CX557">
        <v>2.5999999999999999E-2</v>
      </c>
      <c r="CY557">
        <v>2.0299999999999999E-2</v>
      </c>
      <c r="CZ557">
        <v>1.9199999999999998E-2</v>
      </c>
      <c r="DA557">
        <v>7.2399999999999999E-3</v>
      </c>
      <c r="DB557">
        <v>7.2399999999999999E-3</v>
      </c>
      <c r="DC557">
        <v>3.3600000000000001E-3</v>
      </c>
      <c r="DD557">
        <v>19.2</v>
      </c>
      <c r="DE557">
        <v>1.7299999999999999E-2</v>
      </c>
      <c r="DF557">
        <v>8.61</v>
      </c>
      <c r="DG557">
        <v>1.4E-2</v>
      </c>
      <c r="DH557">
        <v>1.2500000000000001E-2</v>
      </c>
      <c r="DI557">
        <v>6.2300000000000003E-3</v>
      </c>
      <c r="DJ557">
        <v>3.9899999999999996E-3</v>
      </c>
      <c r="DK557">
        <v>3.79E-3</v>
      </c>
      <c r="DL557">
        <v>0.35399999999999998</v>
      </c>
      <c r="DM557">
        <v>0.35399999999999998</v>
      </c>
      <c r="DN557">
        <v>0.20300000000000001</v>
      </c>
      <c r="DO557">
        <v>24.8</v>
      </c>
      <c r="DP557">
        <v>1.2</v>
      </c>
      <c r="DQ557">
        <v>8.6999999999999993</v>
      </c>
      <c r="DR557">
        <v>0.504</v>
      </c>
      <c r="DS557">
        <v>0.45400000000000001</v>
      </c>
      <c r="DT557">
        <v>0.33200000000000002</v>
      </c>
      <c r="DU557">
        <v>0.27600000000000002</v>
      </c>
      <c r="DV557">
        <v>0.26100000000000001</v>
      </c>
      <c r="DW557" s="1" t="s">
        <v>127</v>
      </c>
      <c r="DX557">
        <v>9.7799999999999998E-2</v>
      </c>
      <c r="DY557">
        <v>0</v>
      </c>
      <c r="DZ557">
        <v>0</v>
      </c>
      <c r="EA557">
        <v>0.51700000000000002</v>
      </c>
      <c r="EB557">
        <v>26.1</v>
      </c>
      <c r="EC557">
        <v>0.34399999999999997</v>
      </c>
      <c r="ED557">
        <v>0.245</v>
      </c>
      <c r="EE557">
        <v>6.1899999999999997E-2</v>
      </c>
      <c r="EF557">
        <v>1.46E-2</v>
      </c>
      <c r="EG557">
        <v>8.7100000000000007E-3</v>
      </c>
      <c r="EH557">
        <v>94</v>
      </c>
      <c r="EI557">
        <v>87.2</v>
      </c>
      <c r="EJ557">
        <v>28.2</v>
      </c>
      <c r="EK557">
        <v>98.4</v>
      </c>
      <c r="EL557">
        <v>11.4</v>
      </c>
      <c r="EM557">
        <v>97</v>
      </c>
      <c r="EN557">
        <v>96.6</v>
      </c>
      <c r="EO557">
        <v>94.6</v>
      </c>
      <c r="EP557">
        <v>90.7</v>
      </c>
      <c r="EQ557">
        <v>89.4</v>
      </c>
      <c r="ER557">
        <v>69.42</v>
      </c>
      <c r="ES557">
        <v>64.09</v>
      </c>
      <c r="ET557">
        <v>18.3</v>
      </c>
      <c r="EU557">
        <v>74.510000000000005</v>
      </c>
      <c r="EV557">
        <v>20.9</v>
      </c>
      <c r="EW557">
        <v>72.38</v>
      </c>
      <c r="EX557">
        <v>71.69</v>
      </c>
      <c r="EY557">
        <v>68.849999999999994</v>
      </c>
      <c r="EZ557">
        <v>66.58</v>
      </c>
      <c r="FA557">
        <v>66.069999999999993</v>
      </c>
      <c r="FB557">
        <v>5.1099999999999994</v>
      </c>
      <c r="FC557">
        <v>53.76</v>
      </c>
      <c r="FD557">
        <v>51.19</v>
      </c>
      <c r="FE557">
        <v>8.4600000000000009</v>
      </c>
      <c r="FF557">
        <v>60.44</v>
      </c>
      <c r="FG557">
        <v>1.29</v>
      </c>
      <c r="FH557">
        <v>55.81</v>
      </c>
      <c r="FI557">
        <v>55.21</v>
      </c>
      <c r="FJ557">
        <v>53.37</v>
      </c>
      <c r="FK557">
        <v>52.16</v>
      </c>
      <c r="FL557">
        <v>51.89</v>
      </c>
      <c r="FM557">
        <v>65.819999999999993</v>
      </c>
      <c r="FN557">
        <v>61.37</v>
      </c>
      <c r="FO557">
        <v>18.3</v>
      </c>
      <c r="FP557">
        <v>70.22</v>
      </c>
      <c r="FQ557">
        <v>22</v>
      </c>
      <c r="FR557">
        <v>68.430000000000007</v>
      </c>
      <c r="FS557">
        <v>67.709999999999994</v>
      </c>
      <c r="FT557">
        <v>65.33</v>
      </c>
      <c r="FU557">
        <v>63.7</v>
      </c>
      <c r="FV557">
        <v>63.19</v>
      </c>
      <c r="FW557">
        <v>12.059999999999995</v>
      </c>
      <c r="FX557">
        <v>4.0099999999999909</v>
      </c>
      <c r="FY557" s="1" t="s">
        <v>127</v>
      </c>
      <c r="FZ557">
        <v>43.59</v>
      </c>
      <c r="GA557">
        <v>41.61</v>
      </c>
      <c r="GB557">
        <v>10.9</v>
      </c>
      <c r="GC557">
        <v>51.09</v>
      </c>
      <c r="GD557">
        <v>8.5299999999999994</v>
      </c>
      <c r="GE557">
        <v>45.36</v>
      </c>
      <c r="GF557">
        <v>44.95</v>
      </c>
      <c r="GG557">
        <v>43.33</v>
      </c>
      <c r="GH557">
        <v>42.37</v>
      </c>
      <c r="GI557">
        <v>42.2</v>
      </c>
      <c r="GJ557">
        <v>10.7</v>
      </c>
      <c r="GK557">
        <v>2.54</v>
      </c>
      <c r="GL557">
        <v>23.6</v>
      </c>
      <c r="GM557">
        <v>33.200000000000003</v>
      </c>
      <c r="GN557">
        <v>8.49</v>
      </c>
      <c r="GO557">
        <v>15.1</v>
      </c>
      <c r="GP557">
        <v>13.9</v>
      </c>
      <c r="GQ557">
        <v>10.5</v>
      </c>
      <c r="GR557">
        <v>7.63</v>
      </c>
      <c r="GS557">
        <v>6.99</v>
      </c>
    </row>
    <row r="558" spans="1:201" x14ac:dyDescent="0.25">
      <c r="A558" t="s">
        <v>2949</v>
      </c>
      <c r="B558" s="1" t="s">
        <v>134</v>
      </c>
      <c r="C558" s="1" t="s">
        <v>1653</v>
      </c>
      <c r="D558">
        <v>278</v>
      </c>
      <c r="E558" t="s">
        <v>2816</v>
      </c>
      <c r="F558" s="1">
        <v>1</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v>12.9</v>
      </c>
      <c r="BW558">
        <v>0</v>
      </c>
      <c r="BX558">
        <v>0</v>
      </c>
      <c r="BY558">
        <v>19.899999999999999</v>
      </c>
      <c r="BZ558">
        <v>25.1</v>
      </c>
      <c r="CA558">
        <v>11.7</v>
      </c>
      <c r="CB558">
        <v>8.75</v>
      </c>
      <c r="CC558">
        <v>7.6</v>
      </c>
      <c r="CD558">
        <v>7.36</v>
      </c>
      <c r="CE558">
        <v>4.0999999999999996</v>
      </c>
      <c r="CF558">
        <v>1.78</v>
      </c>
      <c r="CG558">
        <v>0</v>
      </c>
      <c r="CH558">
        <v>0</v>
      </c>
      <c r="CI558">
        <v>3.16</v>
      </c>
      <c r="CJ558">
        <v>25.1</v>
      </c>
      <c r="CK558">
        <v>2.41</v>
      </c>
      <c r="CL558">
        <v>2.25</v>
      </c>
      <c r="CM558">
        <v>1.71</v>
      </c>
      <c r="CN558">
        <v>1.44</v>
      </c>
      <c r="CO558">
        <v>1.4</v>
      </c>
      <c r="CP558">
        <v>3.0800000000000001E-2</v>
      </c>
      <c r="CQ558">
        <v>3.0800000000000001E-2</v>
      </c>
      <c r="CR558">
        <v>1.5800000000000002E-2</v>
      </c>
      <c r="CS558">
        <v>12.5</v>
      </c>
      <c r="CT558">
        <v>0.13100000000000001</v>
      </c>
      <c r="CU558">
        <v>11.8</v>
      </c>
      <c r="CV558">
        <v>4.9399999999999999E-2</v>
      </c>
      <c r="CW558">
        <v>4.1799999999999997E-2</v>
      </c>
      <c r="CX558">
        <v>2.7799999999999998E-2</v>
      </c>
      <c r="CY558">
        <v>2.1299999999999999E-2</v>
      </c>
      <c r="CZ558">
        <v>2.0199999999999999E-2</v>
      </c>
      <c r="DA558">
        <v>2.1100000000000001E-2</v>
      </c>
      <c r="DB558">
        <v>2.1100000000000001E-2</v>
      </c>
      <c r="DC558">
        <v>4.81E-3</v>
      </c>
      <c r="DD558">
        <v>29.9</v>
      </c>
      <c r="DE558">
        <v>8.1299999999999997E-2</v>
      </c>
      <c r="DF558">
        <v>12.7</v>
      </c>
      <c r="DG558">
        <v>6.6500000000000004E-2</v>
      </c>
      <c r="DH558">
        <v>4.5199999999999997E-2</v>
      </c>
      <c r="DI558">
        <v>1.5299999999999999E-2</v>
      </c>
      <c r="DJ558">
        <v>7.3499999999999998E-3</v>
      </c>
      <c r="DK558">
        <v>5.7000000000000002E-3</v>
      </c>
      <c r="DL558">
        <v>0.68700000000000006</v>
      </c>
      <c r="DM558">
        <v>0.68700000000000006</v>
      </c>
      <c r="DN558">
        <v>0.26200000000000001</v>
      </c>
      <c r="DO558">
        <v>11.3</v>
      </c>
      <c r="DP558">
        <v>2.2999999999999998</v>
      </c>
      <c r="DQ558">
        <v>24.3</v>
      </c>
      <c r="DR558">
        <v>1.49</v>
      </c>
      <c r="DS558">
        <v>1.23</v>
      </c>
      <c r="DT558">
        <v>0.55600000000000005</v>
      </c>
      <c r="DU558">
        <v>0.35199999999999998</v>
      </c>
      <c r="DV558">
        <v>0.32300000000000001</v>
      </c>
      <c r="DW558" s="1" t="s">
        <v>127</v>
      </c>
      <c r="DX558">
        <v>8.5099999999999995E-2</v>
      </c>
      <c r="DY558">
        <v>0</v>
      </c>
      <c r="DZ558">
        <v>0</v>
      </c>
      <c r="EA558">
        <v>1.01</v>
      </c>
      <c r="EB558">
        <v>11.1</v>
      </c>
      <c r="EC558">
        <v>0.33600000000000002</v>
      </c>
      <c r="ED558">
        <v>0.2</v>
      </c>
      <c r="EE558">
        <v>4.4499999999999998E-2</v>
      </c>
      <c r="EF558">
        <v>1.4500000000000001E-2</v>
      </c>
      <c r="EG558">
        <v>1.03E-2</v>
      </c>
      <c r="EH558">
        <v>91.7</v>
      </c>
      <c r="EI558">
        <v>55.2</v>
      </c>
      <c r="EJ558">
        <v>25.1</v>
      </c>
      <c r="EK558">
        <v>99.1</v>
      </c>
      <c r="EL558">
        <v>14</v>
      </c>
      <c r="EM558">
        <v>98.2</v>
      </c>
      <c r="EN558">
        <v>97.7</v>
      </c>
      <c r="EO558">
        <v>95</v>
      </c>
      <c r="EP558">
        <v>80.099999999999994</v>
      </c>
      <c r="EQ558">
        <v>72.8</v>
      </c>
      <c r="ER558">
        <v>71.69</v>
      </c>
      <c r="ES558">
        <v>67.180000000000007</v>
      </c>
      <c r="ET558">
        <v>2.66</v>
      </c>
      <c r="EU558">
        <v>75.760000000000005</v>
      </c>
      <c r="EV558">
        <v>24.8</v>
      </c>
      <c r="EW558">
        <v>74.010000000000005</v>
      </c>
      <c r="EX558">
        <v>73.459999999999994</v>
      </c>
      <c r="EY558">
        <v>71.42</v>
      </c>
      <c r="EZ558">
        <v>69.430000000000007</v>
      </c>
      <c r="FA558">
        <v>68.930000000000007</v>
      </c>
      <c r="FB558">
        <v>4.0299999999999869</v>
      </c>
      <c r="FC558">
        <v>55.53</v>
      </c>
      <c r="FD558">
        <v>49.89</v>
      </c>
      <c r="FE558">
        <v>14.3</v>
      </c>
      <c r="FF558">
        <v>66.22</v>
      </c>
      <c r="FG558">
        <v>11.7</v>
      </c>
      <c r="FH558">
        <v>60.55</v>
      </c>
      <c r="FI558">
        <v>58.57</v>
      </c>
      <c r="FJ558">
        <v>53.32</v>
      </c>
      <c r="FK558">
        <v>51.22</v>
      </c>
      <c r="FL558">
        <v>50.84</v>
      </c>
      <c r="FM558">
        <v>67.53</v>
      </c>
      <c r="FN558">
        <v>62.01</v>
      </c>
      <c r="FO558">
        <v>3.2000000000000001E-2</v>
      </c>
      <c r="FP558">
        <v>71.19</v>
      </c>
      <c r="FQ558">
        <v>25.1</v>
      </c>
      <c r="FR558">
        <v>69.53</v>
      </c>
      <c r="FS558">
        <v>68.989999999999995</v>
      </c>
      <c r="FT558">
        <v>67.37</v>
      </c>
      <c r="FU558">
        <v>65.66</v>
      </c>
      <c r="FV558">
        <v>65.14</v>
      </c>
      <c r="FW558">
        <v>12</v>
      </c>
      <c r="FX558">
        <v>3.3299999999999983</v>
      </c>
      <c r="FY558" s="1" t="s">
        <v>127</v>
      </c>
      <c r="FZ558">
        <v>44.58</v>
      </c>
      <c r="GA558">
        <v>39.119999999999997</v>
      </c>
      <c r="GB558">
        <v>14.8</v>
      </c>
      <c r="GC558">
        <v>56.21</v>
      </c>
      <c r="GD558">
        <v>25.1</v>
      </c>
      <c r="GE558">
        <v>50.76</v>
      </c>
      <c r="GF558">
        <v>48.48</v>
      </c>
      <c r="GG558">
        <v>43.02</v>
      </c>
      <c r="GH558">
        <v>40.520000000000003</v>
      </c>
      <c r="GI558">
        <v>39.94</v>
      </c>
      <c r="GJ558">
        <v>12.8</v>
      </c>
      <c r="GK558">
        <v>3.4</v>
      </c>
      <c r="GL558">
        <v>16.600000000000001</v>
      </c>
      <c r="GM558">
        <v>39</v>
      </c>
      <c r="GN558">
        <v>24.6</v>
      </c>
      <c r="GO558">
        <v>19.8</v>
      </c>
      <c r="GP558">
        <v>17.600000000000001</v>
      </c>
      <c r="GQ558">
        <v>12.2</v>
      </c>
      <c r="GR558">
        <v>8.6</v>
      </c>
      <c r="GS558">
        <v>7.77</v>
      </c>
    </row>
    <row r="559" spans="1:201" x14ac:dyDescent="0.25">
      <c r="A559" t="s">
        <v>2949</v>
      </c>
      <c r="B559" s="1" t="s">
        <v>134</v>
      </c>
      <c r="C559" s="1" t="s">
        <v>1654</v>
      </c>
      <c r="D559">
        <v>280</v>
      </c>
      <c r="E559" t="s">
        <v>2816</v>
      </c>
      <c r="F559" s="1">
        <v>1</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v>12.4</v>
      </c>
      <c r="BW559">
        <v>0</v>
      </c>
      <c r="BX559">
        <v>0</v>
      </c>
      <c r="BY559">
        <v>25.3</v>
      </c>
      <c r="BZ559">
        <v>8.0399999999999991</v>
      </c>
      <c r="CA559">
        <v>11.5</v>
      </c>
      <c r="CB559">
        <v>9.5</v>
      </c>
      <c r="CC559">
        <v>8.23</v>
      </c>
      <c r="CD559">
        <v>8</v>
      </c>
      <c r="CE559">
        <v>3.2699999999999996</v>
      </c>
      <c r="CF559">
        <v>1.67</v>
      </c>
      <c r="CG559">
        <v>0</v>
      </c>
      <c r="CH559">
        <v>0</v>
      </c>
      <c r="CI559">
        <v>3.36</v>
      </c>
      <c r="CJ559">
        <v>8.0500000000000007</v>
      </c>
      <c r="CK559">
        <v>2.08</v>
      </c>
      <c r="CL559">
        <v>1.95</v>
      </c>
      <c r="CM559">
        <v>1.62</v>
      </c>
      <c r="CN559">
        <v>1.47</v>
      </c>
      <c r="CO559">
        <v>1.45</v>
      </c>
      <c r="CP559">
        <v>2.76E-2</v>
      </c>
      <c r="CQ559">
        <v>2.76E-2</v>
      </c>
      <c r="CR559">
        <v>1.6E-2</v>
      </c>
      <c r="CS559">
        <v>4.25</v>
      </c>
      <c r="CT559">
        <v>6.8500000000000005E-2</v>
      </c>
      <c r="CU559">
        <v>16.2</v>
      </c>
      <c r="CV559">
        <v>3.7600000000000001E-2</v>
      </c>
      <c r="CW559">
        <v>3.4299999999999997E-2</v>
      </c>
      <c r="CX559">
        <v>2.7E-2</v>
      </c>
      <c r="CY559">
        <v>2.1499999999999998E-2</v>
      </c>
      <c r="CZ559">
        <v>0.02</v>
      </c>
      <c r="DA559">
        <v>1.9099999999999999E-2</v>
      </c>
      <c r="DB559">
        <v>1.9099999999999999E-2</v>
      </c>
      <c r="DC559">
        <v>4.8799999999999998E-3</v>
      </c>
      <c r="DD559">
        <v>7.67</v>
      </c>
      <c r="DE559">
        <v>6.1600000000000002E-2</v>
      </c>
      <c r="DF559">
        <v>10.199999999999999</v>
      </c>
      <c r="DG559">
        <v>4.5100000000000001E-2</v>
      </c>
      <c r="DH559">
        <v>3.8300000000000001E-2</v>
      </c>
      <c r="DI559">
        <v>1.49E-2</v>
      </c>
      <c r="DJ559">
        <v>6.8900000000000003E-3</v>
      </c>
      <c r="DK559">
        <v>5.7000000000000002E-3</v>
      </c>
      <c r="DL559">
        <v>0.39700000000000002</v>
      </c>
      <c r="DM559">
        <v>0.39700000000000002</v>
      </c>
      <c r="DN559">
        <v>0.249</v>
      </c>
      <c r="DO559">
        <v>27.8</v>
      </c>
      <c r="DP559">
        <v>1.1100000000000001</v>
      </c>
      <c r="DQ559">
        <v>8.1999999999999993</v>
      </c>
      <c r="DR559">
        <v>0.65600000000000003</v>
      </c>
      <c r="DS559">
        <v>0.52</v>
      </c>
      <c r="DT559">
        <v>0.36</v>
      </c>
      <c r="DU559">
        <v>0.3</v>
      </c>
      <c r="DV559">
        <v>0.28899999999999998</v>
      </c>
      <c r="DW559" s="1" t="s">
        <v>127</v>
      </c>
      <c r="DX559">
        <v>0.109</v>
      </c>
      <c r="DY559">
        <v>0</v>
      </c>
      <c r="DZ559">
        <v>0</v>
      </c>
      <c r="EA559">
        <v>1.43</v>
      </c>
      <c r="EB559">
        <v>8.1300000000000008</v>
      </c>
      <c r="EC559">
        <v>0.34499999999999997</v>
      </c>
      <c r="ED559">
        <v>0.23899999999999999</v>
      </c>
      <c r="EE559">
        <v>6.4000000000000001E-2</v>
      </c>
      <c r="EF559">
        <v>1.77E-2</v>
      </c>
      <c r="EG559">
        <v>1.23E-2</v>
      </c>
      <c r="EH559">
        <v>91.7</v>
      </c>
      <c r="EI559">
        <v>54.3</v>
      </c>
      <c r="EJ559">
        <v>8.11</v>
      </c>
      <c r="EK559">
        <v>98.7</v>
      </c>
      <c r="EL559">
        <v>4.32</v>
      </c>
      <c r="EM559">
        <v>97.7</v>
      </c>
      <c r="EN559">
        <v>97.1</v>
      </c>
      <c r="EO559">
        <v>92.6</v>
      </c>
      <c r="EP559">
        <v>85.8</v>
      </c>
      <c r="EQ559">
        <v>81.8</v>
      </c>
      <c r="ER559">
        <v>71.11</v>
      </c>
      <c r="ES559">
        <v>65.59</v>
      </c>
      <c r="ET559">
        <v>8.5300000000000001E-2</v>
      </c>
      <c r="EU559">
        <v>75.22</v>
      </c>
      <c r="EV559">
        <v>23.3</v>
      </c>
      <c r="EW559">
        <v>73.56</v>
      </c>
      <c r="EX559">
        <v>72.84</v>
      </c>
      <c r="EY559">
        <v>70.77</v>
      </c>
      <c r="EZ559">
        <v>69.05</v>
      </c>
      <c r="FA559">
        <v>68.540000000000006</v>
      </c>
      <c r="FB559">
        <v>3.7900000000000063</v>
      </c>
      <c r="FC559">
        <v>57.56</v>
      </c>
      <c r="FD559">
        <v>51.56</v>
      </c>
      <c r="FE559">
        <v>2.99</v>
      </c>
      <c r="FF559">
        <v>74.41</v>
      </c>
      <c r="FG559">
        <v>8.0399999999999991</v>
      </c>
      <c r="FH559">
        <v>60.33</v>
      </c>
      <c r="FI559">
        <v>58.52</v>
      </c>
      <c r="FJ559">
        <v>54.89</v>
      </c>
      <c r="FK559">
        <v>52.67</v>
      </c>
      <c r="FL559">
        <v>52.39</v>
      </c>
      <c r="FM559">
        <v>66.790000000000006</v>
      </c>
      <c r="FN559">
        <v>62.43</v>
      </c>
      <c r="FO559">
        <v>0.08</v>
      </c>
      <c r="FP559">
        <v>73.7</v>
      </c>
      <c r="FQ559">
        <v>8.0500000000000007</v>
      </c>
      <c r="FR559">
        <v>68.989999999999995</v>
      </c>
      <c r="FS559">
        <v>68.23</v>
      </c>
      <c r="FT559">
        <v>66.42</v>
      </c>
      <c r="FU559">
        <v>64.94</v>
      </c>
      <c r="FV559">
        <v>64.52</v>
      </c>
      <c r="FW559">
        <v>9.230000000000004</v>
      </c>
      <c r="FX559">
        <v>3.2900000000000063</v>
      </c>
      <c r="FY559" s="1" t="s">
        <v>127</v>
      </c>
      <c r="FZ559">
        <v>46</v>
      </c>
      <c r="GA559">
        <v>41.14</v>
      </c>
      <c r="GB559">
        <v>0.76300000000000001</v>
      </c>
      <c r="GC559">
        <v>64.47</v>
      </c>
      <c r="GD559">
        <v>8.1</v>
      </c>
      <c r="GE559">
        <v>51.02</v>
      </c>
      <c r="GF559">
        <v>48.72</v>
      </c>
      <c r="GG559">
        <v>44.34</v>
      </c>
      <c r="GH559">
        <v>42.01</v>
      </c>
      <c r="GI559">
        <v>41.75</v>
      </c>
      <c r="GJ559">
        <v>11.8</v>
      </c>
      <c r="GK559">
        <v>3.65</v>
      </c>
      <c r="GL559">
        <v>30</v>
      </c>
      <c r="GM559">
        <v>41.6</v>
      </c>
      <c r="GN559">
        <v>8.01</v>
      </c>
      <c r="GO559">
        <v>16.8</v>
      </c>
      <c r="GP559">
        <v>15.3</v>
      </c>
      <c r="GQ559">
        <v>11.4</v>
      </c>
      <c r="GR559">
        <v>8.31</v>
      </c>
      <c r="GS559">
        <v>7.61</v>
      </c>
    </row>
    <row r="560" spans="1:201" x14ac:dyDescent="0.25">
      <c r="A560" t="s">
        <v>2949</v>
      </c>
      <c r="B560" s="1" t="s">
        <v>134</v>
      </c>
      <c r="C560" s="1" t="s">
        <v>1654</v>
      </c>
      <c r="D560">
        <v>279</v>
      </c>
      <c r="E560" t="s">
        <v>2816</v>
      </c>
      <c r="F560" s="1">
        <v>1</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v>12.4</v>
      </c>
      <c r="BW560">
        <v>0</v>
      </c>
      <c r="BX560">
        <v>0</v>
      </c>
      <c r="BY560">
        <v>25.3</v>
      </c>
      <c r="BZ560">
        <v>8.0399999999999991</v>
      </c>
      <c r="CA560">
        <v>11.5</v>
      </c>
      <c r="CB560">
        <v>9.5</v>
      </c>
      <c r="CC560">
        <v>8.23</v>
      </c>
      <c r="CD560">
        <v>8</v>
      </c>
      <c r="CE560">
        <v>3.2699999999999996</v>
      </c>
      <c r="CF560">
        <v>1.67</v>
      </c>
      <c r="CG560">
        <v>0</v>
      </c>
      <c r="CH560">
        <v>0</v>
      </c>
      <c r="CI560">
        <v>3.36</v>
      </c>
      <c r="CJ560">
        <v>8.0500000000000007</v>
      </c>
      <c r="CK560">
        <v>2.08</v>
      </c>
      <c r="CL560">
        <v>1.95</v>
      </c>
      <c r="CM560">
        <v>1.62</v>
      </c>
      <c r="CN560">
        <v>1.47</v>
      </c>
      <c r="CO560">
        <v>1.45</v>
      </c>
      <c r="CP560">
        <v>2.76E-2</v>
      </c>
      <c r="CQ560">
        <v>2.76E-2</v>
      </c>
      <c r="CR560">
        <v>1.6E-2</v>
      </c>
      <c r="CS560">
        <v>4.25</v>
      </c>
      <c r="CT560">
        <v>6.8500000000000005E-2</v>
      </c>
      <c r="CU560">
        <v>16.2</v>
      </c>
      <c r="CV560">
        <v>3.7600000000000001E-2</v>
      </c>
      <c r="CW560">
        <v>3.4299999999999997E-2</v>
      </c>
      <c r="CX560">
        <v>2.7E-2</v>
      </c>
      <c r="CY560">
        <v>2.1499999999999998E-2</v>
      </c>
      <c r="CZ560">
        <v>0.02</v>
      </c>
      <c r="DA560">
        <v>1.9099999999999999E-2</v>
      </c>
      <c r="DB560">
        <v>1.9099999999999999E-2</v>
      </c>
      <c r="DC560">
        <v>4.8799999999999998E-3</v>
      </c>
      <c r="DD560">
        <v>7.67</v>
      </c>
      <c r="DE560">
        <v>6.1600000000000002E-2</v>
      </c>
      <c r="DF560">
        <v>10.199999999999999</v>
      </c>
      <c r="DG560">
        <v>4.5100000000000001E-2</v>
      </c>
      <c r="DH560">
        <v>3.8300000000000001E-2</v>
      </c>
      <c r="DI560">
        <v>1.49E-2</v>
      </c>
      <c r="DJ560">
        <v>6.8900000000000003E-3</v>
      </c>
      <c r="DK560">
        <v>5.7000000000000002E-3</v>
      </c>
      <c r="DL560">
        <v>0.39700000000000002</v>
      </c>
      <c r="DM560">
        <v>0.39700000000000002</v>
      </c>
      <c r="DN560">
        <v>0.249</v>
      </c>
      <c r="DO560">
        <v>27.8</v>
      </c>
      <c r="DP560">
        <v>1.1100000000000001</v>
      </c>
      <c r="DQ560">
        <v>8.1999999999999993</v>
      </c>
      <c r="DR560">
        <v>0.65600000000000003</v>
      </c>
      <c r="DS560">
        <v>0.52</v>
      </c>
      <c r="DT560">
        <v>0.36</v>
      </c>
      <c r="DU560">
        <v>0.3</v>
      </c>
      <c r="DV560">
        <v>0.28899999999999998</v>
      </c>
      <c r="DW560" s="1" t="s">
        <v>127</v>
      </c>
      <c r="DX560">
        <v>0.109</v>
      </c>
      <c r="DY560">
        <v>0</v>
      </c>
      <c r="DZ560">
        <v>0</v>
      </c>
      <c r="EA560">
        <v>1.43</v>
      </c>
      <c r="EB560">
        <v>8.1300000000000008</v>
      </c>
      <c r="EC560">
        <v>0.34499999999999997</v>
      </c>
      <c r="ED560">
        <v>0.23899999999999999</v>
      </c>
      <c r="EE560">
        <v>6.4000000000000001E-2</v>
      </c>
      <c r="EF560">
        <v>1.77E-2</v>
      </c>
      <c r="EG560">
        <v>1.23E-2</v>
      </c>
      <c r="EH560">
        <v>91.7</v>
      </c>
      <c r="EI560">
        <v>54.3</v>
      </c>
      <c r="EJ560">
        <v>8.11</v>
      </c>
      <c r="EK560">
        <v>98.7</v>
      </c>
      <c r="EL560">
        <v>4.32</v>
      </c>
      <c r="EM560">
        <v>97.7</v>
      </c>
      <c r="EN560">
        <v>97.1</v>
      </c>
      <c r="EO560">
        <v>92.6</v>
      </c>
      <c r="EP560">
        <v>85.8</v>
      </c>
      <c r="EQ560">
        <v>81.8</v>
      </c>
      <c r="ER560">
        <v>71.11</v>
      </c>
      <c r="ES560">
        <v>65.59</v>
      </c>
      <c r="ET560">
        <v>8.5300000000000001E-2</v>
      </c>
      <c r="EU560">
        <v>75.22</v>
      </c>
      <c r="EV560">
        <v>23.3</v>
      </c>
      <c r="EW560">
        <v>73.56</v>
      </c>
      <c r="EX560">
        <v>72.84</v>
      </c>
      <c r="EY560">
        <v>70.77</v>
      </c>
      <c r="EZ560">
        <v>69.05</v>
      </c>
      <c r="FA560">
        <v>68.540000000000006</v>
      </c>
      <c r="FB560">
        <v>3.7900000000000063</v>
      </c>
      <c r="FC560">
        <v>57.56</v>
      </c>
      <c r="FD560">
        <v>51.56</v>
      </c>
      <c r="FE560">
        <v>2.99</v>
      </c>
      <c r="FF560">
        <v>74.41</v>
      </c>
      <c r="FG560">
        <v>8.0399999999999991</v>
      </c>
      <c r="FH560">
        <v>60.33</v>
      </c>
      <c r="FI560">
        <v>58.52</v>
      </c>
      <c r="FJ560">
        <v>54.89</v>
      </c>
      <c r="FK560">
        <v>52.67</v>
      </c>
      <c r="FL560">
        <v>52.39</v>
      </c>
      <c r="FM560">
        <v>66.790000000000006</v>
      </c>
      <c r="FN560">
        <v>62.43</v>
      </c>
      <c r="FO560">
        <v>0.08</v>
      </c>
      <c r="FP560">
        <v>73.7</v>
      </c>
      <c r="FQ560">
        <v>8.0500000000000007</v>
      </c>
      <c r="FR560">
        <v>68.989999999999995</v>
      </c>
      <c r="FS560">
        <v>68.23</v>
      </c>
      <c r="FT560">
        <v>66.42</v>
      </c>
      <c r="FU560">
        <v>64.94</v>
      </c>
      <c r="FV560">
        <v>64.52</v>
      </c>
      <c r="FW560">
        <v>9.230000000000004</v>
      </c>
      <c r="FX560">
        <v>3.2900000000000063</v>
      </c>
      <c r="FY560" s="1" t="s">
        <v>127</v>
      </c>
      <c r="FZ560">
        <v>46</v>
      </c>
      <c r="GA560">
        <v>41.14</v>
      </c>
      <c r="GB560">
        <v>0.76300000000000001</v>
      </c>
      <c r="GC560">
        <v>64.47</v>
      </c>
      <c r="GD560">
        <v>8.1</v>
      </c>
      <c r="GE560">
        <v>51.02</v>
      </c>
      <c r="GF560">
        <v>48.72</v>
      </c>
      <c r="GG560">
        <v>44.34</v>
      </c>
      <c r="GH560">
        <v>42.01</v>
      </c>
      <c r="GI560">
        <v>41.75</v>
      </c>
      <c r="GJ560">
        <v>11.8</v>
      </c>
      <c r="GK560">
        <v>3.65</v>
      </c>
      <c r="GL560">
        <v>30</v>
      </c>
      <c r="GM560">
        <v>41.6</v>
      </c>
      <c r="GN560">
        <v>8.01</v>
      </c>
      <c r="GO560">
        <v>16.8</v>
      </c>
      <c r="GP560">
        <v>15.3</v>
      </c>
      <c r="GQ560">
        <v>11.4</v>
      </c>
      <c r="GR560">
        <v>8.31</v>
      </c>
      <c r="GS560">
        <v>7.61</v>
      </c>
    </row>
    <row r="561" spans="1:201" x14ac:dyDescent="0.25">
      <c r="A561" t="s">
        <v>2949</v>
      </c>
      <c r="B561" s="1" t="s">
        <v>134</v>
      </c>
      <c r="C561" s="1" t="s">
        <v>1655</v>
      </c>
      <c r="D561">
        <v>281</v>
      </c>
      <c r="E561" t="s">
        <v>2816</v>
      </c>
      <c r="F561" s="1">
        <v>1</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v>18.8</v>
      </c>
      <c r="BW561">
        <v>0</v>
      </c>
      <c r="BX561">
        <v>0</v>
      </c>
      <c r="BY561">
        <v>25.9</v>
      </c>
      <c r="BZ561">
        <v>17.3</v>
      </c>
      <c r="CA561">
        <v>17.899999999999999</v>
      </c>
      <c r="CB561">
        <v>12.6</v>
      </c>
      <c r="CC561">
        <v>9.98</v>
      </c>
      <c r="CD561">
        <v>9.5</v>
      </c>
      <c r="CE561">
        <v>7.9199999999999982</v>
      </c>
      <c r="CF561">
        <v>1.95</v>
      </c>
      <c r="CG561">
        <v>0</v>
      </c>
      <c r="CH561">
        <v>0</v>
      </c>
      <c r="CI561">
        <v>3.33</v>
      </c>
      <c r="CJ561">
        <v>8.8699999999999992</v>
      </c>
      <c r="CK561">
        <v>2.58</v>
      </c>
      <c r="CL561">
        <v>2.42</v>
      </c>
      <c r="CM561">
        <v>1.88</v>
      </c>
      <c r="CN561">
        <v>1.61</v>
      </c>
      <c r="CO561">
        <v>1.59</v>
      </c>
      <c r="CP561">
        <v>2.9700000000000001E-2</v>
      </c>
      <c r="CQ561">
        <v>2.9700000000000001E-2</v>
      </c>
      <c r="CR561">
        <v>1.34E-2</v>
      </c>
      <c r="CS561">
        <v>4.21</v>
      </c>
      <c r="CT561">
        <v>0.1</v>
      </c>
      <c r="CU561">
        <v>24.1</v>
      </c>
      <c r="CV561">
        <v>4.5499999999999999E-2</v>
      </c>
      <c r="CW561">
        <v>4.0099999999999997E-2</v>
      </c>
      <c r="CX561">
        <v>2.7900000000000001E-2</v>
      </c>
      <c r="CY561">
        <v>2.0799999999999999E-2</v>
      </c>
      <c r="CZ561">
        <v>1.9400000000000001E-2</v>
      </c>
      <c r="DA561">
        <v>5.0099999999999999E-2</v>
      </c>
      <c r="DB561">
        <v>5.0099999999999999E-2</v>
      </c>
      <c r="DC561">
        <v>1.06E-2</v>
      </c>
      <c r="DD561">
        <v>45.9</v>
      </c>
      <c r="DE561">
        <v>0.10299999999999999</v>
      </c>
      <c r="DF561">
        <v>15.9</v>
      </c>
      <c r="DG561">
        <v>8.5099999999999995E-2</v>
      </c>
      <c r="DH561">
        <v>8.0299999999999996E-2</v>
      </c>
      <c r="DI561">
        <v>5.0099999999999999E-2</v>
      </c>
      <c r="DJ561">
        <v>1.9599999999999999E-2</v>
      </c>
      <c r="DK561">
        <v>1.41E-2</v>
      </c>
      <c r="DL561">
        <v>0.438</v>
      </c>
      <c r="DM561">
        <v>0.438</v>
      </c>
      <c r="DN561">
        <v>0.10199999999999999</v>
      </c>
      <c r="DO561">
        <v>26</v>
      </c>
      <c r="DP561">
        <v>0.89</v>
      </c>
      <c r="DQ561">
        <v>18.2</v>
      </c>
      <c r="DR561">
        <v>0.68600000000000005</v>
      </c>
      <c r="DS561">
        <v>0.63100000000000001</v>
      </c>
      <c r="DT561">
        <v>0.41299999999999998</v>
      </c>
      <c r="DU561">
        <v>0.28299999999999997</v>
      </c>
      <c r="DV561">
        <v>0.25</v>
      </c>
      <c r="DW561" s="1" t="s">
        <v>127</v>
      </c>
      <c r="DX561">
        <v>0.26600000000000001</v>
      </c>
      <c r="DY561">
        <v>0</v>
      </c>
      <c r="DZ561">
        <v>0</v>
      </c>
      <c r="EA561">
        <v>1.66</v>
      </c>
      <c r="EB561">
        <v>26</v>
      </c>
      <c r="EC561">
        <v>0.76600000000000001</v>
      </c>
      <c r="ED561">
        <v>0.56799999999999995</v>
      </c>
      <c r="EE561">
        <v>0.186</v>
      </c>
      <c r="EF561">
        <v>4.7E-2</v>
      </c>
      <c r="EG561">
        <v>2.9899999999999999E-2</v>
      </c>
      <c r="EH561">
        <v>77.099999999999994</v>
      </c>
      <c r="EI561">
        <v>53.7</v>
      </c>
      <c r="EJ561">
        <v>17.5</v>
      </c>
      <c r="EK561">
        <v>96.1</v>
      </c>
      <c r="EL561">
        <v>1.6E-2</v>
      </c>
      <c r="EM561">
        <v>89.9</v>
      </c>
      <c r="EN561">
        <v>88</v>
      </c>
      <c r="EO561">
        <v>77.5</v>
      </c>
      <c r="EP561">
        <v>65.599999999999994</v>
      </c>
      <c r="EQ561">
        <v>62.7</v>
      </c>
      <c r="ER561">
        <v>74.650000000000006</v>
      </c>
      <c r="ES561">
        <v>66.42</v>
      </c>
      <c r="ET561">
        <v>3.2000000000000001E-2</v>
      </c>
      <c r="EU561">
        <v>79.900000000000006</v>
      </c>
      <c r="EV561">
        <v>42.5</v>
      </c>
      <c r="EW561">
        <v>77.680000000000007</v>
      </c>
      <c r="EX561">
        <v>76.87</v>
      </c>
      <c r="EY561">
        <v>74.19</v>
      </c>
      <c r="EZ561">
        <v>71.59</v>
      </c>
      <c r="FA561">
        <v>70.89</v>
      </c>
      <c r="FB561">
        <v>5.2800000000000011</v>
      </c>
      <c r="FC561">
        <v>62.37</v>
      </c>
      <c r="FD561">
        <v>53.08</v>
      </c>
      <c r="FE561">
        <v>1.6E-2</v>
      </c>
      <c r="FF561">
        <v>70.819999999999993</v>
      </c>
      <c r="FG561">
        <v>17.3</v>
      </c>
      <c r="FH561">
        <v>67.47</v>
      </c>
      <c r="FI561">
        <v>65.760000000000005</v>
      </c>
      <c r="FJ561">
        <v>60.38</v>
      </c>
      <c r="FK561">
        <v>56.03</v>
      </c>
      <c r="FL561">
        <v>55.28</v>
      </c>
      <c r="FM561">
        <v>70.48</v>
      </c>
      <c r="FN561">
        <v>60.99</v>
      </c>
      <c r="FO561">
        <v>1.6E-2</v>
      </c>
      <c r="FP561">
        <v>76.150000000000006</v>
      </c>
      <c r="FQ561">
        <v>45.2</v>
      </c>
      <c r="FR561">
        <v>74.12</v>
      </c>
      <c r="FS561">
        <v>72.66</v>
      </c>
      <c r="FT561">
        <v>69.78</v>
      </c>
      <c r="FU561">
        <v>67.459999999999994</v>
      </c>
      <c r="FV561">
        <v>66.63</v>
      </c>
      <c r="FW561">
        <v>8.1100000000000065</v>
      </c>
      <c r="FX561">
        <v>5.2000000000000028</v>
      </c>
      <c r="FY561" s="1" t="s">
        <v>127</v>
      </c>
      <c r="FZ561">
        <v>50.91</v>
      </c>
      <c r="GA561">
        <v>43.35</v>
      </c>
      <c r="GB561">
        <v>5.82</v>
      </c>
      <c r="GC561">
        <v>60.84</v>
      </c>
      <c r="GD561">
        <v>17.5</v>
      </c>
      <c r="GE561">
        <v>56.2</v>
      </c>
      <c r="GF561">
        <v>54.71</v>
      </c>
      <c r="GG561">
        <v>50.2</v>
      </c>
      <c r="GH561">
        <v>46.07</v>
      </c>
      <c r="GI561">
        <v>45.36</v>
      </c>
      <c r="GJ561">
        <v>14.1</v>
      </c>
      <c r="GK561">
        <v>4.2699999999999996</v>
      </c>
      <c r="GL561">
        <v>26.9</v>
      </c>
      <c r="GM561">
        <v>44.3</v>
      </c>
      <c r="GN561">
        <v>38.299999999999997</v>
      </c>
      <c r="GO561">
        <v>22.2</v>
      </c>
      <c r="GP561">
        <v>19.5</v>
      </c>
      <c r="GQ561">
        <v>13.3</v>
      </c>
      <c r="GR561">
        <v>9.51</v>
      </c>
      <c r="GS561">
        <v>8.61</v>
      </c>
    </row>
    <row r="562" spans="1:201" x14ac:dyDescent="0.25">
      <c r="A562" t="s">
        <v>2949</v>
      </c>
      <c r="B562" s="1" t="s">
        <v>134</v>
      </c>
      <c r="C562" s="1" t="s">
        <v>1656</v>
      </c>
      <c r="D562">
        <v>282</v>
      </c>
      <c r="E562" t="s">
        <v>2816</v>
      </c>
      <c r="F562" s="1">
        <v>1</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v>14.1</v>
      </c>
      <c r="BW562">
        <v>0</v>
      </c>
      <c r="BX562">
        <v>0</v>
      </c>
      <c r="BY562">
        <v>20.8</v>
      </c>
      <c r="BZ562">
        <v>3.95</v>
      </c>
      <c r="CA562">
        <v>12.9</v>
      </c>
      <c r="CB562">
        <v>10.7</v>
      </c>
      <c r="CC562">
        <v>9.83</v>
      </c>
      <c r="CD562">
        <v>9.65</v>
      </c>
      <c r="CE562">
        <v>3.0700000000000003</v>
      </c>
      <c r="CF562">
        <v>1.8</v>
      </c>
      <c r="CG562">
        <v>0</v>
      </c>
      <c r="CH562">
        <v>0</v>
      </c>
      <c r="CI562">
        <v>2.81</v>
      </c>
      <c r="CJ562">
        <v>4.91</v>
      </c>
      <c r="CK562">
        <v>2.19</v>
      </c>
      <c r="CL562">
        <v>2.04</v>
      </c>
      <c r="CM562">
        <v>1.75</v>
      </c>
      <c r="CN562">
        <v>1.61</v>
      </c>
      <c r="CO562">
        <v>1.58</v>
      </c>
      <c r="CP562">
        <v>2.8000000000000001E-2</v>
      </c>
      <c r="CQ562">
        <v>2.8000000000000001E-2</v>
      </c>
      <c r="CR562">
        <v>1.5100000000000001E-2</v>
      </c>
      <c r="CS562">
        <v>2.8</v>
      </c>
      <c r="CT562">
        <v>8.43E-2</v>
      </c>
      <c r="CU562">
        <v>27.4</v>
      </c>
      <c r="CV562">
        <v>3.7900000000000003E-2</v>
      </c>
      <c r="CW562">
        <v>3.5299999999999998E-2</v>
      </c>
      <c r="CX562">
        <v>2.7099999999999999E-2</v>
      </c>
      <c r="CY562">
        <v>2.1499999999999998E-2</v>
      </c>
      <c r="CZ562">
        <v>0.02</v>
      </c>
      <c r="DA562">
        <v>1.49E-2</v>
      </c>
      <c r="DB562">
        <v>1.49E-2</v>
      </c>
      <c r="DC562">
        <v>3.3300000000000001E-3</v>
      </c>
      <c r="DD562">
        <v>42.1</v>
      </c>
      <c r="DE562">
        <v>6.0499999999999998E-2</v>
      </c>
      <c r="DF562">
        <v>5.56</v>
      </c>
      <c r="DG562">
        <v>4.9399999999999999E-2</v>
      </c>
      <c r="DH562">
        <v>2.8500000000000001E-2</v>
      </c>
      <c r="DI562">
        <v>1.0699999999999999E-2</v>
      </c>
      <c r="DJ562">
        <v>5.7200000000000003E-3</v>
      </c>
      <c r="DK562">
        <v>4.5199999999999997E-3</v>
      </c>
      <c r="DL562">
        <v>0.39100000000000001</v>
      </c>
      <c r="DM562">
        <v>0.39100000000000001</v>
      </c>
      <c r="DN562">
        <v>0.23100000000000001</v>
      </c>
      <c r="DO562">
        <v>38.9</v>
      </c>
      <c r="DP562">
        <v>0.85</v>
      </c>
      <c r="DQ562">
        <v>16.100000000000001</v>
      </c>
      <c r="DR562">
        <v>0.54900000000000004</v>
      </c>
      <c r="DS562">
        <v>0.49399999999999999</v>
      </c>
      <c r="DT562">
        <v>0.371</v>
      </c>
      <c r="DU562">
        <v>0.31</v>
      </c>
      <c r="DV562">
        <v>0.29499999999999998</v>
      </c>
      <c r="DW562" s="1" t="s">
        <v>127</v>
      </c>
      <c r="DX562">
        <v>8.5900000000000004E-2</v>
      </c>
      <c r="DY562">
        <v>0</v>
      </c>
      <c r="DZ562">
        <v>0</v>
      </c>
      <c r="EA562">
        <v>1.03</v>
      </c>
      <c r="EB562">
        <v>3.47</v>
      </c>
      <c r="EC562">
        <v>0.30399999999999999</v>
      </c>
      <c r="ED562">
        <v>0.19400000000000001</v>
      </c>
      <c r="EE562">
        <v>4.4200000000000003E-2</v>
      </c>
      <c r="EF562">
        <v>1.11E-2</v>
      </c>
      <c r="EG562">
        <v>6.7400000000000003E-3</v>
      </c>
      <c r="EH562">
        <v>84.8</v>
      </c>
      <c r="EI562">
        <v>61.1</v>
      </c>
      <c r="EJ562">
        <v>4.2</v>
      </c>
      <c r="EK562">
        <v>92.9</v>
      </c>
      <c r="EL562">
        <v>16.8</v>
      </c>
      <c r="EM562">
        <v>90.5</v>
      </c>
      <c r="EN562">
        <v>89.5</v>
      </c>
      <c r="EO562">
        <v>86</v>
      </c>
      <c r="EP562">
        <v>78.3</v>
      </c>
      <c r="EQ562">
        <v>75.5</v>
      </c>
      <c r="ER562">
        <v>69.319999999999993</v>
      </c>
      <c r="ES562">
        <v>65.53</v>
      </c>
      <c r="ET562">
        <v>30.3</v>
      </c>
      <c r="EU562">
        <v>73.63</v>
      </c>
      <c r="EV562">
        <v>38.1</v>
      </c>
      <c r="EW562">
        <v>71.37</v>
      </c>
      <c r="EX562">
        <v>70.709999999999994</v>
      </c>
      <c r="EY562">
        <v>69.06</v>
      </c>
      <c r="EZ562">
        <v>67.650000000000006</v>
      </c>
      <c r="FA562">
        <v>67.23</v>
      </c>
      <c r="FB562">
        <v>3.0599999999999881</v>
      </c>
      <c r="FC562">
        <v>57.63</v>
      </c>
      <c r="FD562">
        <v>53.7</v>
      </c>
      <c r="FE562">
        <v>16.399999999999999</v>
      </c>
      <c r="FF562">
        <v>65.89</v>
      </c>
      <c r="FG562">
        <v>1.34</v>
      </c>
      <c r="FH562">
        <v>61.67</v>
      </c>
      <c r="FI562">
        <v>60.14</v>
      </c>
      <c r="FJ562">
        <v>56.27</v>
      </c>
      <c r="FK562">
        <v>54.86</v>
      </c>
      <c r="FL562">
        <v>54.57</v>
      </c>
      <c r="FM562">
        <v>66.14</v>
      </c>
      <c r="FN562">
        <v>63.08</v>
      </c>
      <c r="FO562">
        <v>30.4</v>
      </c>
      <c r="FP562">
        <v>71.33</v>
      </c>
      <c r="FQ562">
        <v>38.200000000000003</v>
      </c>
      <c r="FR562">
        <v>68.13</v>
      </c>
      <c r="FS562">
        <v>67.430000000000007</v>
      </c>
      <c r="FT562">
        <v>65.819999999999993</v>
      </c>
      <c r="FU562">
        <v>64.599999999999994</v>
      </c>
      <c r="FV562">
        <v>64.28</v>
      </c>
      <c r="FW562">
        <v>8.509999999999998</v>
      </c>
      <c r="FX562">
        <v>2.8300000000000125</v>
      </c>
      <c r="FY562" s="1" t="s">
        <v>127</v>
      </c>
      <c r="FZ562">
        <v>47.06</v>
      </c>
      <c r="GA562">
        <v>43.98</v>
      </c>
      <c r="GB562">
        <v>16.8</v>
      </c>
      <c r="GC562">
        <v>55.59</v>
      </c>
      <c r="GD562">
        <v>3.97</v>
      </c>
      <c r="GE562">
        <v>50.93</v>
      </c>
      <c r="GF562">
        <v>49.89</v>
      </c>
      <c r="GG562">
        <v>46.14</v>
      </c>
      <c r="GH562">
        <v>44.77</v>
      </c>
      <c r="GI562">
        <v>44.55</v>
      </c>
      <c r="GJ562">
        <v>11.8</v>
      </c>
      <c r="GK562">
        <v>4.34</v>
      </c>
      <c r="GL562">
        <v>6.18</v>
      </c>
      <c r="GM562">
        <v>45.9</v>
      </c>
      <c r="GN562">
        <v>26</v>
      </c>
      <c r="GO562">
        <v>16.899999999999999</v>
      </c>
      <c r="GP562">
        <v>15.3</v>
      </c>
      <c r="GQ562">
        <v>11.4</v>
      </c>
      <c r="GR562">
        <v>8.4700000000000006</v>
      </c>
      <c r="GS562">
        <v>7.73</v>
      </c>
    </row>
    <row r="563" spans="1:201" x14ac:dyDescent="0.25">
      <c r="A563" t="s">
        <v>2949</v>
      </c>
      <c r="B563" s="1" t="s">
        <v>134</v>
      </c>
      <c r="C563" s="1" t="s">
        <v>1657</v>
      </c>
      <c r="D563">
        <v>283</v>
      </c>
      <c r="E563" t="s">
        <v>2816</v>
      </c>
      <c r="F563" s="1">
        <v>1</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v>14.3</v>
      </c>
      <c r="BW563">
        <v>0</v>
      </c>
      <c r="BX563">
        <v>0</v>
      </c>
      <c r="BY563">
        <v>20.100000000000001</v>
      </c>
      <c r="BZ563">
        <v>32</v>
      </c>
      <c r="CA563">
        <v>13.6</v>
      </c>
      <c r="CB563">
        <v>11.1</v>
      </c>
      <c r="CC563">
        <v>9.3800000000000008</v>
      </c>
      <c r="CD563">
        <v>9.19</v>
      </c>
      <c r="CE563">
        <v>4.2199999999999989</v>
      </c>
      <c r="CF563">
        <v>1.76</v>
      </c>
      <c r="CG563">
        <v>0</v>
      </c>
      <c r="CH563">
        <v>0</v>
      </c>
      <c r="CI563">
        <v>2.8</v>
      </c>
      <c r="CJ563">
        <v>32.1</v>
      </c>
      <c r="CK563">
        <v>2.16</v>
      </c>
      <c r="CL563">
        <v>2.02</v>
      </c>
      <c r="CM563">
        <v>1.72</v>
      </c>
      <c r="CN563">
        <v>1.58</v>
      </c>
      <c r="CO563">
        <v>1.55</v>
      </c>
      <c r="CP563">
        <v>2.87E-2</v>
      </c>
      <c r="CQ563">
        <v>2.87E-2</v>
      </c>
      <c r="CR563">
        <v>1.6199999999999999E-2</v>
      </c>
      <c r="CS563">
        <v>36.4</v>
      </c>
      <c r="CT563">
        <v>6.3200000000000006E-2</v>
      </c>
      <c r="CU563">
        <v>16.600000000000001</v>
      </c>
      <c r="CV563">
        <v>3.9100000000000003E-2</v>
      </c>
      <c r="CW563">
        <v>3.6200000000000003E-2</v>
      </c>
      <c r="CX563">
        <v>2.8199999999999999E-2</v>
      </c>
      <c r="CY563">
        <v>2.1600000000000001E-2</v>
      </c>
      <c r="CZ563">
        <v>2.0299999999999999E-2</v>
      </c>
      <c r="DA563">
        <v>9.7199999999999995E-3</v>
      </c>
      <c r="DB563">
        <v>9.7199999999999995E-3</v>
      </c>
      <c r="DC563">
        <v>2.97E-3</v>
      </c>
      <c r="DD563">
        <v>24.3</v>
      </c>
      <c r="DE563">
        <v>2.5499999999999998E-2</v>
      </c>
      <c r="DF563">
        <v>7.43</v>
      </c>
      <c r="DG563">
        <v>2.2100000000000002E-2</v>
      </c>
      <c r="DH563">
        <v>1.83E-2</v>
      </c>
      <c r="DI563">
        <v>7.5799999999999999E-3</v>
      </c>
      <c r="DJ563">
        <v>4.5100000000000001E-3</v>
      </c>
      <c r="DK563">
        <v>3.96E-3</v>
      </c>
      <c r="DL563">
        <v>0.38100000000000001</v>
      </c>
      <c r="DM563">
        <v>0.38100000000000001</v>
      </c>
      <c r="DN563">
        <v>0.22</v>
      </c>
      <c r="DO563">
        <v>6.15</v>
      </c>
      <c r="DP563">
        <v>1.52</v>
      </c>
      <c r="DQ563">
        <v>36.200000000000003</v>
      </c>
      <c r="DR563">
        <v>0.55500000000000005</v>
      </c>
      <c r="DS563">
        <v>0.47599999999999998</v>
      </c>
      <c r="DT563">
        <v>0.35</v>
      </c>
      <c r="DU563">
        <v>0.29199999999999998</v>
      </c>
      <c r="DV563">
        <v>0.27200000000000002</v>
      </c>
      <c r="DW563" s="1" t="s">
        <v>127</v>
      </c>
      <c r="DX563">
        <v>0.10299999999999999</v>
      </c>
      <c r="DY563">
        <v>0</v>
      </c>
      <c r="DZ563">
        <v>0</v>
      </c>
      <c r="EA563">
        <v>0.85599999999999998</v>
      </c>
      <c r="EB563">
        <v>4.67</v>
      </c>
      <c r="EC563">
        <v>0.33200000000000002</v>
      </c>
      <c r="ED563">
        <v>0.245</v>
      </c>
      <c r="EE563">
        <v>6.4100000000000004E-2</v>
      </c>
      <c r="EF563">
        <v>1.6899999999999998E-2</v>
      </c>
      <c r="EG563">
        <v>1.12E-2</v>
      </c>
      <c r="EH563">
        <v>84.4</v>
      </c>
      <c r="EI563">
        <v>63.5</v>
      </c>
      <c r="EJ563">
        <v>32</v>
      </c>
      <c r="EK563">
        <v>96.1</v>
      </c>
      <c r="EL563">
        <v>23.7</v>
      </c>
      <c r="EM563">
        <v>94.3</v>
      </c>
      <c r="EN563">
        <v>93.5</v>
      </c>
      <c r="EO563">
        <v>84.9</v>
      </c>
      <c r="EP563">
        <v>75.2</v>
      </c>
      <c r="EQ563">
        <v>72.8</v>
      </c>
      <c r="ER563">
        <v>72.84</v>
      </c>
      <c r="ES563">
        <v>64.27</v>
      </c>
      <c r="ET563">
        <v>29</v>
      </c>
      <c r="EU563">
        <v>85.86</v>
      </c>
      <c r="EV563">
        <v>16.899999999999999</v>
      </c>
      <c r="EW563">
        <v>76.72</v>
      </c>
      <c r="EX563">
        <v>75.63</v>
      </c>
      <c r="EY563">
        <v>71.040000000000006</v>
      </c>
      <c r="EZ563">
        <v>67.430000000000007</v>
      </c>
      <c r="FA563">
        <v>66.78</v>
      </c>
      <c r="FB563">
        <v>8.1999999999999886</v>
      </c>
      <c r="FC563">
        <v>57.71</v>
      </c>
      <c r="FD563">
        <v>53.24</v>
      </c>
      <c r="FE563">
        <v>23.6</v>
      </c>
      <c r="FF563">
        <v>64.14</v>
      </c>
      <c r="FG563">
        <v>6.07</v>
      </c>
      <c r="FH563">
        <v>60.68</v>
      </c>
      <c r="FI563">
        <v>59.89</v>
      </c>
      <c r="FJ563">
        <v>57.14</v>
      </c>
      <c r="FK563">
        <v>54.47</v>
      </c>
      <c r="FL563">
        <v>54.09</v>
      </c>
      <c r="FM563">
        <v>67.48</v>
      </c>
      <c r="FN563">
        <v>61.77</v>
      </c>
      <c r="FO563">
        <v>29</v>
      </c>
      <c r="FP563">
        <v>75.760000000000005</v>
      </c>
      <c r="FQ563">
        <v>16.899999999999999</v>
      </c>
      <c r="FR563">
        <v>70.89</v>
      </c>
      <c r="FS563">
        <v>70.13</v>
      </c>
      <c r="FT563">
        <v>66.48</v>
      </c>
      <c r="FU563">
        <v>64.03</v>
      </c>
      <c r="FV563">
        <v>63.61</v>
      </c>
      <c r="FW563">
        <v>9.7700000000000031</v>
      </c>
      <c r="FX563">
        <v>6.0999999999999943</v>
      </c>
      <c r="FY563" s="1" t="s">
        <v>127</v>
      </c>
      <c r="FZ563">
        <v>47.91</v>
      </c>
      <c r="GA563">
        <v>44.15</v>
      </c>
      <c r="GB563">
        <v>23.6</v>
      </c>
      <c r="GC563">
        <v>55.87</v>
      </c>
      <c r="GD563">
        <v>32</v>
      </c>
      <c r="GE563">
        <v>51.9</v>
      </c>
      <c r="GF563">
        <v>50.71</v>
      </c>
      <c r="GG563">
        <v>47.39</v>
      </c>
      <c r="GH563">
        <v>44.92</v>
      </c>
      <c r="GI563">
        <v>44.73</v>
      </c>
      <c r="GJ563">
        <v>11.8</v>
      </c>
      <c r="GK563">
        <v>3.83</v>
      </c>
      <c r="GL563">
        <v>34.799999999999997</v>
      </c>
      <c r="GM563">
        <v>71.3</v>
      </c>
      <c r="GN563">
        <v>36</v>
      </c>
      <c r="GO563">
        <v>17.100000000000001</v>
      </c>
      <c r="GP563">
        <v>15.5</v>
      </c>
      <c r="GQ563">
        <v>11.4</v>
      </c>
      <c r="GR563">
        <v>8.35</v>
      </c>
      <c r="GS563">
        <v>7.63</v>
      </c>
    </row>
    <row r="564" spans="1:201" x14ac:dyDescent="0.25">
      <c r="A564" t="s">
        <v>2949</v>
      </c>
      <c r="B564" s="1" t="s">
        <v>134</v>
      </c>
      <c r="C564" s="1" t="s">
        <v>1658</v>
      </c>
      <c r="D564">
        <v>285</v>
      </c>
      <c r="E564" t="s">
        <v>2816</v>
      </c>
      <c r="F564" s="1">
        <v>1</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v>17.600000000000001</v>
      </c>
      <c r="BW564">
        <v>0</v>
      </c>
      <c r="BX564">
        <v>0</v>
      </c>
      <c r="BY564">
        <v>27</v>
      </c>
      <c r="BZ564">
        <v>16.5</v>
      </c>
      <c r="CA564">
        <v>15.6</v>
      </c>
      <c r="CB564">
        <v>11.3</v>
      </c>
      <c r="CC564">
        <v>9.23</v>
      </c>
      <c r="CD564">
        <v>8.94</v>
      </c>
      <c r="CE564">
        <v>6.3699999999999992</v>
      </c>
      <c r="CF564">
        <v>1.82</v>
      </c>
      <c r="CG564">
        <v>0</v>
      </c>
      <c r="CH564">
        <v>0</v>
      </c>
      <c r="CI564">
        <v>2.99</v>
      </c>
      <c r="CJ564">
        <v>19.8</v>
      </c>
      <c r="CK564">
        <v>2.35</v>
      </c>
      <c r="CL564">
        <v>2.19</v>
      </c>
      <c r="CM564">
        <v>1.75</v>
      </c>
      <c r="CN564">
        <v>1.59</v>
      </c>
      <c r="CO564">
        <v>1.56</v>
      </c>
      <c r="CP564">
        <v>3.61E-2</v>
      </c>
      <c r="CQ564">
        <v>3.61E-2</v>
      </c>
      <c r="CR564">
        <v>1.2699999999999999E-2</v>
      </c>
      <c r="CS564">
        <v>26.6</v>
      </c>
      <c r="CT564">
        <v>0.442</v>
      </c>
      <c r="CU564">
        <v>5.91</v>
      </c>
      <c r="CV564">
        <v>6.5000000000000002E-2</v>
      </c>
      <c r="CW564">
        <v>4.7E-2</v>
      </c>
      <c r="CX564">
        <v>2.92E-2</v>
      </c>
      <c r="CY564">
        <v>2.1499999999999998E-2</v>
      </c>
      <c r="CZ564">
        <v>2.01E-2</v>
      </c>
      <c r="DA564">
        <v>6.4399999999999999E-2</v>
      </c>
      <c r="DB564">
        <v>6.4399999999999999E-2</v>
      </c>
      <c r="DC564">
        <v>5.6100000000000004E-3</v>
      </c>
      <c r="DD564">
        <v>31.8</v>
      </c>
      <c r="DE564">
        <v>0.254</v>
      </c>
      <c r="DF564">
        <v>18.899999999999999</v>
      </c>
      <c r="DG564">
        <v>0.20699999999999999</v>
      </c>
      <c r="DH564">
        <v>0.17899999999999999</v>
      </c>
      <c r="DI564">
        <v>3.0200000000000001E-2</v>
      </c>
      <c r="DJ564">
        <v>7.9100000000000004E-3</v>
      </c>
      <c r="DK564">
        <v>6.3800000000000003E-3</v>
      </c>
      <c r="DL564">
        <v>0.45500000000000002</v>
      </c>
      <c r="DM564">
        <v>0.45500000000000002</v>
      </c>
      <c r="DN564">
        <v>0.19800000000000001</v>
      </c>
      <c r="DO564">
        <v>3.7</v>
      </c>
      <c r="DP564">
        <v>1.38</v>
      </c>
      <c r="DQ564">
        <v>16.600000000000001</v>
      </c>
      <c r="DR564">
        <v>0.85</v>
      </c>
      <c r="DS564">
        <v>0.69899999999999995</v>
      </c>
      <c r="DT564">
        <v>0.39700000000000002</v>
      </c>
      <c r="DU564">
        <v>0.29799999999999999</v>
      </c>
      <c r="DV564">
        <v>0.28299999999999997</v>
      </c>
      <c r="DW564" s="1" t="s">
        <v>127</v>
      </c>
      <c r="DX564">
        <v>0.161</v>
      </c>
      <c r="DY564">
        <v>0</v>
      </c>
      <c r="DZ564">
        <v>0</v>
      </c>
      <c r="EA564">
        <v>0.85499999999999998</v>
      </c>
      <c r="EB564">
        <v>17.3</v>
      </c>
      <c r="EC564">
        <v>0.48499999999999999</v>
      </c>
      <c r="ED564">
        <v>0.41499999999999998</v>
      </c>
      <c r="EE564">
        <v>9.8299999999999998E-2</v>
      </c>
      <c r="EF564">
        <v>1.47E-2</v>
      </c>
      <c r="EG564">
        <v>8.94E-3</v>
      </c>
      <c r="EH564">
        <v>83.3</v>
      </c>
      <c r="EI564">
        <v>53.6</v>
      </c>
      <c r="EJ564">
        <v>16.5</v>
      </c>
      <c r="EK564">
        <v>96</v>
      </c>
      <c r="EL564">
        <v>29.5</v>
      </c>
      <c r="EM564">
        <v>93.8</v>
      </c>
      <c r="EN564">
        <v>93.1</v>
      </c>
      <c r="EO564">
        <v>86</v>
      </c>
      <c r="EP564">
        <v>69.400000000000006</v>
      </c>
      <c r="EQ564">
        <v>63.4</v>
      </c>
      <c r="ER564">
        <v>77.89</v>
      </c>
      <c r="ES564">
        <v>65.790000000000006</v>
      </c>
      <c r="ET564">
        <v>8.18</v>
      </c>
      <c r="EU564">
        <v>85.58</v>
      </c>
      <c r="EV564">
        <v>2.06</v>
      </c>
      <c r="EW564">
        <v>82.85</v>
      </c>
      <c r="EX564">
        <v>81.41</v>
      </c>
      <c r="EY564">
        <v>76.36</v>
      </c>
      <c r="EZ564">
        <v>71.540000000000006</v>
      </c>
      <c r="FA564">
        <v>69.97</v>
      </c>
      <c r="FB564">
        <v>9.8699999999999903</v>
      </c>
      <c r="FC564">
        <v>60.57</v>
      </c>
      <c r="FD564">
        <v>51.94</v>
      </c>
      <c r="FE564">
        <v>29.4</v>
      </c>
      <c r="FF564">
        <v>73.88</v>
      </c>
      <c r="FG564">
        <v>16.7</v>
      </c>
      <c r="FH564">
        <v>66.42</v>
      </c>
      <c r="FI564">
        <v>64.25</v>
      </c>
      <c r="FJ564">
        <v>57.15</v>
      </c>
      <c r="FK564">
        <v>53.66</v>
      </c>
      <c r="FL564">
        <v>53.3</v>
      </c>
      <c r="FM564">
        <v>71.61</v>
      </c>
      <c r="FN564">
        <v>62.46</v>
      </c>
      <c r="FO564">
        <v>8.11</v>
      </c>
      <c r="FP564">
        <v>80.33</v>
      </c>
      <c r="FQ564">
        <v>17.100000000000001</v>
      </c>
      <c r="FR564">
        <v>76.16</v>
      </c>
      <c r="FS564">
        <v>74.8</v>
      </c>
      <c r="FT564">
        <v>69.87</v>
      </c>
      <c r="FU564">
        <v>66.349999999999994</v>
      </c>
      <c r="FV564">
        <v>64.819999999999993</v>
      </c>
      <c r="FW564">
        <v>11.04</v>
      </c>
      <c r="FX564">
        <v>8.4500000000000028</v>
      </c>
      <c r="FY564" s="1" t="s">
        <v>127</v>
      </c>
      <c r="FZ564">
        <v>48.24</v>
      </c>
      <c r="GA564">
        <v>42.11</v>
      </c>
      <c r="GB564">
        <v>29.9</v>
      </c>
      <c r="GC564">
        <v>61.26</v>
      </c>
      <c r="GD564">
        <v>16.7</v>
      </c>
      <c r="GE564">
        <v>54.72</v>
      </c>
      <c r="GF564">
        <v>52.85</v>
      </c>
      <c r="GG564">
        <v>46.63</v>
      </c>
      <c r="GH564">
        <v>43.64</v>
      </c>
      <c r="GI564">
        <v>43.18</v>
      </c>
      <c r="GJ564">
        <v>14.4</v>
      </c>
      <c r="GK564">
        <v>4.38</v>
      </c>
      <c r="GL564">
        <v>12.4</v>
      </c>
      <c r="GM564">
        <v>57.8</v>
      </c>
      <c r="GN564">
        <v>16.399999999999999</v>
      </c>
      <c r="GO564">
        <v>23.2</v>
      </c>
      <c r="GP564">
        <v>20.100000000000001</v>
      </c>
      <c r="GQ564">
        <v>13.4</v>
      </c>
      <c r="GR564">
        <v>9.59</v>
      </c>
      <c r="GS564">
        <v>8.76</v>
      </c>
    </row>
    <row r="565" spans="1:201" x14ac:dyDescent="0.25">
      <c r="A565" t="s">
        <v>2949</v>
      </c>
      <c r="B565" s="1" t="s">
        <v>134</v>
      </c>
      <c r="C565" s="1" t="s">
        <v>1658</v>
      </c>
      <c r="D565">
        <v>284</v>
      </c>
      <c r="E565" t="s">
        <v>2816</v>
      </c>
      <c r="F565" s="1">
        <v>1</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v>17.600000000000001</v>
      </c>
      <c r="BW565">
        <v>0</v>
      </c>
      <c r="BX565">
        <v>0</v>
      </c>
      <c r="BY565">
        <v>27</v>
      </c>
      <c r="BZ565">
        <v>16.5</v>
      </c>
      <c r="CA565">
        <v>15.6</v>
      </c>
      <c r="CB565">
        <v>11.3</v>
      </c>
      <c r="CC565">
        <v>9.23</v>
      </c>
      <c r="CD565">
        <v>8.94</v>
      </c>
      <c r="CE565">
        <v>6.3699999999999992</v>
      </c>
      <c r="CF565">
        <v>1.82</v>
      </c>
      <c r="CG565">
        <v>0</v>
      </c>
      <c r="CH565">
        <v>0</v>
      </c>
      <c r="CI565">
        <v>2.99</v>
      </c>
      <c r="CJ565">
        <v>19.8</v>
      </c>
      <c r="CK565">
        <v>2.35</v>
      </c>
      <c r="CL565">
        <v>2.19</v>
      </c>
      <c r="CM565">
        <v>1.75</v>
      </c>
      <c r="CN565">
        <v>1.59</v>
      </c>
      <c r="CO565">
        <v>1.56</v>
      </c>
      <c r="CP565">
        <v>3.61E-2</v>
      </c>
      <c r="CQ565">
        <v>3.61E-2</v>
      </c>
      <c r="CR565">
        <v>1.2699999999999999E-2</v>
      </c>
      <c r="CS565">
        <v>26.6</v>
      </c>
      <c r="CT565">
        <v>0.442</v>
      </c>
      <c r="CU565">
        <v>5.91</v>
      </c>
      <c r="CV565">
        <v>6.5000000000000002E-2</v>
      </c>
      <c r="CW565">
        <v>4.7E-2</v>
      </c>
      <c r="CX565">
        <v>2.92E-2</v>
      </c>
      <c r="CY565">
        <v>2.1499999999999998E-2</v>
      </c>
      <c r="CZ565">
        <v>2.01E-2</v>
      </c>
      <c r="DA565">
        <v>6.4399999999999999E-2</v>
      </c>
      <c r="DB565">
        <v>6.4399999999999999E-2</v>
      </c>
      <c r="DC565">
        <v>5.6100000000000004E-3</v>
      </c>
      <c r="DD565">
        <v>31.8</v>
      </c>
      <c r="DE565">
        <v>0.254</v>
      </c>
      <c r="DF565">
        <v>18.899999999999999</v>
      </c>
      <c r="DG565">
        <v>0.20699999999999999</v>
      </c>
      <c r="DH565">
        <v>0.17899999999999999</v>
      </c>
      <c r="DI565">
        <v>3.0200000000000001E-2</v>
      </c>
      <c r="DJ565">
        <v>7.9100000000000004E-3</v>
      </c>
      <c r="DK565">
        <v>6.3800000000000003E-3</v>
      </c>
      <c r="DL565">
        <v>0.45500000000000002</v>
      </c>
      <c r="DM565">
        <v>0.45500000000000002</v>
      </c>
      <c r="DN565">
        <v>0.19800000000000001</v>
      </c>
      <c r="DO565">
        <v>3.7</v>
      </c>
      <c r="DP565">
        <v>1.38</v>
      </c>
      <c r="DQ565">
        <v>16.600000000000001</v>
      </c>
      <c r="DR565">
        <v>0.85</v>
      </c>
      <c r="DS565">
        <v>0.69899999999999995</v>
      </c>
      <c r="DT565">
        <v>0.39700000000000002</v>
      </c>
      <c r="DU565">
        <v>0.29799999999999999</v>
      </c>
      <c r="DV565">
        <v>0.28299999999999997</v>
      </c>
      <c r="DW565" s="1" t="s">
        <v>127</v>
      </c>
      <c r="DX565">
        <v>0.161</v>
      </c>
      <c r="DY565">
        <v>0</v>
      </c>
      <c r="DZ565">
        <v>0</v>
      </c>
      <c r="EA565">
        <v>0.85499999999999998</v>
      </c>
      <c r="EB565">
        <v>17.3</v>
      </c>
      <c r="EC565">
        <v>0.48499999999999999</v>
      </c>
      <c r="ED565">
        <v>0.41499999999999998</v>
      </c>
      <c r="EE565">
        <v>9.8299999999999998E-2</v>
      </c>
      <c r="EF565">
        <v>1.47E-2</v>
      </c>
      <c r="EG565">
        <v>8.94E-3</v>
      </c>
      <c r="EH565">
        <v>83.3</v>
      </c>
      <c r="EI565">
        <v>53.6</v>
      </c>
      <c r="EJ565">
        <v>16.5</v>
      </c>
      <c r="EK565">
        <v>96</v>
      </c>
      <c r="EL565">
        <v>29.5</v>
      </c>
      <c r="EM565">
        <v>93.8</v>
      </c>
      <c r="EN565">
        <v>93.1</v>
      </c>
      <c r="EO565">
        <v>86</v>
      </c>
      <c r="EP565">
        <v>69.400000000000006</v>
      </c>
      <c r="EQ565">
        <v>63.4</v>
      </c>
      <c r="ER565">
        <v>77.89</v>
      </c>
      <c r="ES565">
        <v>65.790000000000006</v>
      </c>
      <c r="ET565">
        <v>8.18</v>
      </c>
      <c r="EU565">
        <v>85.58</v>
      </c>
      <c r="EV565">
        <v>2.06</v>
      </c>
      <c r="EW565">
        <v>82.85</v>
      </c>
      <c r="EX565">
        <v>81.41</v>
      </c>
      <c r="EY565">
        <v>76.36</v>
      </c>
      <c r="EZ565">
        <v>71.540000000000006</v>
      </c>
      <c r="FA565">
        <v>69.97</v>
      </c>
      <c r="FB565">
        <v>9.8699999999999903</v>
      </c>
      <c r="FC565">
        <v>60.57</v>
      </c>
      <c r="FD565">
        <v>51.94</v>
      </c>
      <c r="FE565">
        <v>29.4</v>
      </c>
      <c r="FF565">
        <v>73.88</v>
      </c>
      <c r="FG565">
        <v>16.7</v>
      </c>
      <c r="FH565">
        <v>66.42</v>
      </c>
      <c r="FI565">
        <v>64.25</v>
      </c>
      <c r="FJ565">
        <v>57.15</v>
      </c>
      <c r="FK565">
        <v>53.66</v>
      </c>
      <c r="FL565">
        <v>53.3</v>
      </c>
      <c r="FM565">
        <v>71.61</v>
      </c>
      <c r="FN565">
        <v>62.46</v>
      </c>
      <c r="FO565">
        <v>8.11</v>
      </c>
      <c r="FP565">
        <v>80.33</v>
      </c>
      <c r="FQ565">
        <v>17.100000000000001</v>
      </c>
      <c r="FR565">
        <v>76.16</v>
      </c>
      <c r="FS565">
        <v>74.8</v>
      </c>
      <c r="FT565">
        <v>69.87</v>
      </c>
      <c r="FU565">
        <v>66.349999999999994</v>
      </c>
      <c r="FV565">
        <v>64.819999999999993</v>
      </c>
      <c r="FW565">
        <v>11.04</v>
      </c>
      <c r="FX565">
        <v>8.4500000000000028</v>
      </c>
      <c r="FY565" s="1" t="s">
        <v>127</v>
      </c>
      <c r="FZ565">
        <v>48.24</v>
      </c>
      <c r="GA565">
        <v>42.11</v>
      </c>
      <c r="GB565">
        <v>29.9</v>
      </c>
      <c r="GC565">
        <v>61.26</v>
      </c>
      <c r="GD565">
        <v>16.7</v>
      </c>
      <c r="GE565">
        <v>54.72</v>
      </c>
      <c r="GF565">
        <v>52.85</v>
      </c>
      <c r="GG565">
        <v>46.63</v>
      </c>
      <c r="GH565">
        <v>43.64</v>
      </c>
      <c r="GI565">
        <v>43.18</v>
      </c>
      <c r="GJ565">
        <v>14.4</v>
      </c>
      <c r="GK565">
        <v>4.38</v>
      </c>
      <c r="GL565">
        <v>12.4</v>
      </c>
      <c r="GM565">
        <v>57.8</v>
      </c>
      <c r="GN565">
        <v>16.399999999999999</v>
      </c>
      <c r="GO565">
        <v>23.2</v>
      </c>
      <c r="GP565">
        <v>20.100000000000001</v>
      </c>
      <c r="GQ565">
        <v>13.4</v>
      </c>
      <c r="GR565">
        <v>9.59</v>
      </c>
      <c r="GS565">
        <v>8.76</v>
      </c>
    </row>
    <row r="566" spans="1:201" x14ac:dyDescent="0.25">
      <c r="A566" t="s">
        <v>2949</v>
      </c>
      <c r="B566" s="1" t="s">
        <v>134</v>
      </c>
      <c r="C566" s="1" t="s">
        <v>1659</v>
      </c>
      <c r="D566">
        <v>286</v>
      </c>
      <c r="E566" t="s">
        <v>2816</v>
      </c>
      <c r="F566" s="1">
        <v>1</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DW566" s="1"/>
      <c r="FY566" s="1"/>
    </row>
    <row r="567" spans="1:201" x14ac:dyDescent="0.25">
      <c r="A567" t="s">
        <v>2949</v>
      </c>
      <c r="B567" s="1" t="s">
        <v>134</v>
      </c>
      <c r="C567" s="1" t="s">
        <v>1660</v>
      </c>
      <c r="D567">
        <v>289</v>
      </c>
      <c r="E567" t="s">
        <v>2816</v>
      </c>
      <c r="F567" s="1">
        <v>1</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v>15.6</v>
      </c>
      <c r="BW567">
        <v>0</v>
      </c>
      <c r="BX567">
        <v>0</v>
      </c>
      <c r="BY567">
        <v>18.399999999999999</v>
      </c>
      <c r="BZ567">
        <v>30.3</v>
      </c>
      <c r="CA567">
        <v>14.4</v>
      </c>
      <c r="CB567">
        <v>10.5</v>
      </c>
      <c r="CC567">
        <v>8.92</v>
      </c>
      <c r="CD567">
        <v>8.5500000000000007</v>
      </c>
      <c r="CE567">
        <v>5.48</v>
      </c>
      <c r="CF567">
        <v>1.87</v>
      </c>
      <c r="CG567">
        <v>0</v>
      </c>
      <c r="CH567">
        <v>0</v>
      </c>
      <c r="CI567">
        <v>3.01</v>
      </c>
      <c r="CJ567">
        <v>25.3</v>
      </c>
      <c r="CK567">
        <v>2.3199999999999998</v>
      </c>
      <c r="CL567">
        <v>2.1800000000000002</v>
      </c>
      <c r="CM567">
        <v>1.84</v>
      </c>
      <c r="CN567">
        <v>1.58</v>
      </c>
      <c r="CO567">
        <v>1.53</v>
      </c>
      <c r="CP567">
        <v>3.2000000000000001E-2</v>
      </c>
      <c r="CQ567">
        <v>3.2000000000000001E-2</v>
      </c>
      <c r="CR567">
        <v>1.5599999999999999E-2</v>
      </c>
      <c r="CS567">
        <v>26.1</v>
      </c>
      <c r="CT567">
        <v>8.7800000000000003E-2</v>
      </c>
      <c r="CU567">
        <v>17.3</v>
      </c>
      <c r="CV567">
        <v>5.8599999999999999E-2</v>
      </c>
      <c r="CW567">
        <v>4.7E-2</v>
      </c>
      <c r="CX567">
        <v>2.8500000000000001E-2</v>
      </c>
      <c r="CY567">
        <v>2.1499999999999998E-2</v>
      </c>
      <c r="CZ567">
        <v>1.9800000000000002E-2</v>
      </c>
      <c r="DA567">
        <v>1.43E-2</v>
      </c>
      <c r="DB567">
        <v>1.43E-2</v>
      </c>
      <c r="DC567">
        <v>4.2500000000000003E-3</v>
      </c>
      <c r="DD567">
        <v>15.3</v>
      </c>
      <c r="DE567">
        <v>5.4899999999999997E-2</v>
      </c>
      <c r="DF567">
        <v>30.3</v>
      </c>
      <c r="DG567">
        <v>4.1700000000000001E-2</v>
      </c>
      <c r="DH567">
        <v>3.61E-2</v>
      </c>
      <c r="DI567">
        <v>9.4500000000000001E-3</v>
      </c>
      <c r="DJ567">
        <v>5.6100000000000004E-3</v>
      </c>
      <c r="DK567">
        <v>5.0400000000000002E-3</v>
      </c>
      <c r="DL567">
        <v>0.45100000000000001</v>
      </c>
      <c r="DM567">
        <v>0.45100000000000001</v>
      </c>
      <c r="DN567">
        <v>0.187</v>
      </c>
      <c r="DO567">
        <v>18.100000000000001</v>
      </c>
      <c r="DP567">
        <v>2.16</v>
      </c>
      <c r="DQ567">
        <v>30.4</v>
      </c>
      <c r="DR567">
        <v>0.88600000000000001</v>
      </c>
      <c r="DS567">
        <v>0.72</v>
      </c>
      <c r="DT567">
        <v>0.38800000000000001</v>
      </c>
      <c r="DU567">
        <v>0.28599999999999998</v>
      </c>
      <c r="DV567">
        <v>0.25800000000000001</v>
      </c>
      <c r="DW567" s="1" t="s">
        <v>127</v>
      </c>
      <c r="DX567">
        <v>0.11600000000000001</v>
      </c>
      <c r="DY567">
        <v>0</v>
      </c>
      <c r="DZ567">
        <v>0</v>
      </c>
      <c r="EA567">
        <v>1.43</v>
      </c>
      <c r="EB567">
        <v>11.4</v>
      </c>
      <c r="EC567">
        <v>0.38</v>
      </c>
      <c r="ED567">
        <v>0.23</v>
      </c>
      <c r="EE567">
        <v>5.7000000000000002E-2</v>
      </c>
      <c r="EF567">
        <v>1.5699999999999999E-2</v>
      </c>
      <c r="EG567">
        <v>1.03E-2</v>
      </c>
      <c r="EH567">
        <v>88.1</v>
      </c>
      <c r="EI567">
        <v>68.5</v>
      </c>
      <c r="EJ567">
        <v>30.3</v>
      </c>
      <c r="EK567">
        <v>98</v>
      </c>
      <c r="EL567">
        <v>9.1199999999999992</v>
      </c>
      <c r="EM567">
        <v>96.2</v>
      </c>
      <c r="EN567">
        <v>95.3</v>
      </c>
      <c r="EO567">
        <v>89.7</v>
      </c>
      <c r="EP567">
        <v>77.3</v>
      </c>
      <c r="EQ567">
        <v>74.7</v>
      </c>
      <c r="ER567">
        <v>70.75</v>
      </c>
      <c r="ES567">
        <v>63.55</v>
      </c>
      <c r="ET567">
        <v>2.1299999999999999E-2</v>
      </c>
      <c r="EU567">
        <v>74.66</v>
      </c>
      <c r="EV567">
        <v>2.98</v>
      </c>
      <c r="EW567">
        <v>73.09</v>
      </c>
      <c r="EX567">
        <v>72.45</v>
      </c>
      <c r="EY567">
        <v>70.48</v>
      </c>
      <c r="EZ567">
        <v>68.569999999999993</v>
      </c>
      <c r="FA567">
        <v>68.02</v>
      </c>
      <c r="FB567">
        <v>3.8800000000000097</v>
      </c>
      <c r="FC567">
        <v>57.55</v>
      </c>
      <c r="FD567">
        <v>52.16</v>
      </c>
      <c r="FE567">
        <v>9.89</v>
      </c>
      <c r="FF567">
        <v>64.06</v>
      </c>
      <c r="FG567">
        <v>17</v>
      </c>
      <c r="FH567">
        <v>61.65</v>
      </c>
      <c r="FI567">
        <v>60.86</v>
      </c>
      <c r="FJ567">
        <v>56.01</v>
      </c>
      <c r="FK567">
        <v>53.73</v>
      </c>
      <c r="FL567">
        <v>53</v>
      </c>
      <c r="FM567">
        <v>67.069999999999993</v>
      </c>
      <c r="FN567">
        <v>62.79</v>
      </c>
      <c r="FO567">
        <v>2.1299999999999999E-2</v>
      </c>
      <c r="FP567">
        <v>71.48</v>
      </c>
      <c r="FQ567">
        <v>3.05</v>
      </c>
      <c r="FR567">
        <v>69.260000000000005</v>
      </c>
      <c r="FS567">
        <v>68.67</v>
      </c>
      <c r="FT567">
        <v>66.78</v>
      </c>
      <c r="FU567">
        <v>65.180000000000007</v>
      </c>
      <c r="FV567">
        <v>64.64</v>
      </c>
      <c r="FW567">
        <v>9.519999999999996</v>
      </c>
      <c r="FX567">
        <v>3.4899999999999949</v>
      </c>
      <c r="FY567" s="1" t="s">
        <v>127</v>
      </c>
      <c r="FZ567">
        <v>47.87</v>
      </c>
      <c r="GA567">
        <v>41.64</v>
      </c>
      <c r="GB567">
        <v>9.32</v>
      </c>
      <c r="GC567">
        <v>54.87</v>
      </c>
      <c r="GD567">
        <v>17.100000000000001</v>
      </c>
      <c r="GE567">
        <v>53.29</v>
      </c>
      <c r="GF567">
        <v>52.07</v>
      </c>
      <c r="GG567">
        <v>46.62</v>
      </c>
      <c r="GH567">
        <v>43.19</v>
      </c>
      <c r="GI567">
        <v>42.47</v>
      </c>
      <c r="GJ567">
        <v>12</v>
      </c>
      <c r="GK567">
        <v>4.12</v>
      </c>
      <c r="GL567">
        <v>9.25</v>
      </c>
      <c r="GM567">
        <v>57.7</v>
      </c>
      <c r="GN567">
        <v>30.2</v>
      </c>
      <c r="GO567">
        <v>18</v>
      </c>
      <c r="GP567">
        <v>16</v>
      </c>
      <c r="GQ567">
        <v>11.5</v>
      </c>
      <c r="GR567">
        <v>8.33</v>
      </c>
      <c r="GS567">
        <v>7.58</v>
      </c>
    </row>
    <row r="568" spans="1:201" x14ac:dyDescent="0.25">
      <c r="A568" t="s">
        <v>2949</v>
      </c>
      <c r="B568" s="1" t="s">
        <v>134</v>
      </c>
      <c r="C568" s="1" t="s">
        <v>1660</v>
      </c>
      <c r="D568">
        <v>287</v>
      </c>
      <c r="E568" t="s">
        <v>2816</v>
      </c>
      <c r="F568" s="1">
        <v>1</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v>15.6</v>
      </c>
      <c r="BW568">
        <v>0</v>
      </c>
      <c r="BX568">
        <v>0</v>
      </c>
      <c r="BY568">
        <v>18.399999999999999</v>
      </c>
      <c r="BZ568">
        <v>30.3</v>
      </c>
      <c r="CA568">
        <v>14.4</v>
      </c>
      <c r="CB568">
        <v>10.5</v>
      </c>
      <c r="CC568">
        <v>8.92</v>
      </c>
      <c r="CD568">
        <v>8.5500000000000007</v>
      </c>
      <c r="CE568">
        <v>5.48</v>
      </c>
      <c r="CF568">
        <v>1.87</v>
      </c>
      <c r="CG568">
        <v>0</v>
      </c>
      <c r="CH568">
        <v>0</v>
      </c>
      <c r="CI568">
        <v>3.01</v>
      </c>
      <c r="CJ568">
        <v>25.3</v>
      </c>
      <c r="CK568">
        <v>2.3199999999999998</v>
      </c>
      <c r="CL568">
        <v>2.1800000000000002</v>
      </c>
      <c r="CM568">
        <v>1.84</v>
      </c>
      <c r="CN568">
        <v>1.58</v>
      </c>
      <c r="CO568">
        <v>1.53</v>
      </c>
      <c r="CP568">
        <v>3.2000000000000001E-2</v>
      </c>
      <c r="CQ568">
        <v>3.2000000000000001E-2</v>
      </c>
      <c r="CR568">
        <v>1.5599999999999999E-2</v>
      </c>
      <c r="CS568">
        <v>26.1</v>
      </c>
      <c r="CT568">
        <v>8.7800000000000003E-2</v>
      </c>
      <c r="CU568">
        <v>17.3</v>
      </c>
      <c r="CV568">
        <v>5.8599999999999999E-2</v>
      </c>
      <c r="CW568">
        <v>4.7E-2</v>
      </c>
      <c r="CX568">
        <v>2.8500000000000001E-2</v>
      </c>
      <c r="CY568">
        <v>2.1499999999999998E-2</v>
      </c>
      <c r="CZ568">
        <v>1.9800000000000002E-2</v>
      </c>
      <c r="DA568">
        <v>1.43E-2</v>
      </c>
      <c r="DB568">
        <v>1.43E-2</v>
      </c>
      <c r="DC568">
        <v>4.2500000000000003E-3</v>
      </c>
      <c r="DD568">
        <v>15.3</v>
      </c>
      <c r="DE568">
        <v>5.4899999999999997E-2</v>
      </c>
      <c r="DF568">
        <v>30.3</v>
      </c>
      <c r="DG568">
        <v>4.1700000000000001E-2</v>
      </c>
      <c r="DH568">
        <v>3.61E-2</v>
      </c>
      <c r="DI568">
        <v>9.4500000000000001E-3</v>
      </c>
      <c r="DJ568">
        <v>5.6100000000000004E-3</v>
      </c>
      <c r="DK568">
        <v>5.0400000000000002E-3</v>
      </c>
      <c r="DL568">
        <v>0.45100000000000001</v>
      </c>
      <c r="DM568">
        <v>0.45100000000000001</v>
      </c>
      <c r="DN568">
        <v>0.187</v>
      </c>
      <c r="DO568">
        <v>18.100000000000001</v>
      </c>
      <c r="DP568">
        <v>2.16</v>
      </c>
      <c r="DQ568">
        <v>30.4</v>
      </c>
      <c r="DR568">
        <v>0.88600000000000001</v>
      </c>
      <c r="DS568">
        <v>0.72</v>
      </c>
      <c r="DT568">
        <v>0.38800000000000001</v>
      </c>
      <c r="DU568">
        <v>0.28599999999999998</v>
      </c>
      <c r="DV568">
        <v>0.25800000000000001</v>
      </c>
      <c r="DW568" s="1" t="s">
        <v>127</v>
      </c>
      <c r="DX568">
        <v>0.11600000000000001</v>
      </c>
      <c r="DY568">
        <v>0</v>
      </c>
      <c r="DZ568">
        <v>0</v>
      </c>
      <c r="EA568">
        <v>1.43</v>
      </c>
      <c r="EB568">
        <v>11.4</v>
      </c>
      <c r="EC568">
        <v>0.38</v>
      </c>
      <c r="ED568">
        <v>0.23</v>
      </c>
      <c r="EE568">
        <v>5.7000000000000002E-2</v>
      </c>
      <c r="EF568">
        <v>1.5699999999999999E-2</v>
      </c>
      <c r="EG568">
        <v>1.03E-2</v>
      </c>
      <c r="EH568">
        <v>88.1</v>
      </c>
      <c r="EI568">
        <v>68.5</v>
      </c>
      <c r="EJ568">
        <v>30.3</v>
      </c>
      <c r="EK568">
        <v>98</v>
      </c>
      <c r="EL568">
        <v>9.1199999999999992</v>
      </c>
      <c r="EM568">
        <v>96.2</v>
      </c>
      <c r="EN568">
        <v>95.3</v>
      </c>
      <c r="EO568">
        <v>89.7</v>
      </c>
      <c r="EP568">
        <v>77.3</v>
      </c>
      <c r="EQ568">
        <v>74.7</v>
      </c>
      <c r="ER568">
        <v>70.75</v>
      </c>
      <c r="ES568">
        <v>63.55</v>
      </c>
      <c r="ET568">
        <v>2.1299999999999999E-2</v>
      </c>
      <c r="EU568">
        <v>74.66</v>
      </c>
      <c r="EV568">
        <v>2.98</v>
      </c>
      <c r="EW568">
        <v>73.09</v>
      </c>
      <c r="EX568">
        <v>72.45</v>
      </c>
      <c r="EY568">
        <v>70.48</v>
      </c>
      <c r="EZ568">
        <v>68.569999999999993</v>
      </c>
      <c r="FA568">
        <v>68.02</v>
      </c>
      <c r="FB568">
        <v>3.8800000000000097</v>
      </c>
      <c r="FC568">
        <v>57.55</v>
      </c>
      <c r="FD568">
        <v>52.16</v>
      </c>
      <c r="FE568">
        <v>9.89</v>
      </c>
      <c r="FF568">
        <v>64.06</v>
      </c>
      <c r="FG568">
        <v>17</v>
      </c>
      <c r="FH568">
        <v>61.65</v>
      </c>
      <c r="FI568">
        <v>60.86</v>
      </c>
      <c r="FJ568">
        <v>56.01</v>
      </c>
      <c r="FK568">
        <v>53.73</v>
      </c>
      <c r="FL568">
        <v>53</v>
      </c>
      <c r="FM568">
        <v>67.069999999999993</v>
      </c>
      <c r="FN568">
        <v>62.79</v>
      </c>
      <c r="FO568">
        <v>2.1299999999999999E-2</v>
      </c>
      <c r="FP568">
        <v>71.48</v>
      </c>
      <c r="FQ568">
        <v>3.05</v>
      </c>
      <c r="FR568">
        <v>69.260000000000005</v>
      </c>
      <c r="FS568">
        <v>68.67</v>
      </c>
      <c r="FT568">
        <v>66.78</v>
      </c>
      <c r="FU568">
        <v>65.180000000000007</v>
      </c>
      <c r="FV568">
        <v>64.64</v>
      </c>
      <c r="FW568">
        <v>9.519999999999996</v>
      </c>
      <c r="FX568">
        <v>3.4899999999999949</v>
      </c>
      <c r="FY568" s="1" t="s">
        <v>127</v>
      </c>
      <c r="FZ568">
        <v>47.87</v>
      </c>
      <c r="GA568">
        <v>41.64</v>
      </c>
      <c r="GB568">
        <v>9.32</v>
      </c>
      <c r="GC568">
        <v>54.87</v>
      </c>
      <c r="GD568">
        <v>17.100000000000001</v>
      </c>
      <c r="GE568">
        <v>53.29</v>
      </c>
      <c r="GF568">
        <v>52.07</v>
      </c>
      <c r="GG568">
        <v>46.62</v>
      </c>
      <c r="GH568">
        <v>43.19</v>
      </c>
      <c r="GI568">
        <v>42.47</v>
      </c>
      <c r="GJ568">
        <v>12</v>
      </c>
      <c r="GK568">
        <v>4.12</v>
      </c>
      <c r="GL568">
        <v>9.25</v>
      </c>
      <c r="GM568">
        <v>57.7</v>
      </c>
      <c r="GN568">
        <v>30.2</v>
      </c>
      <c r="GO568">
        <v>18</v>
      </c>
      <c r="GP568">
        <v>16</v>
      </c>
      <c r="GQ568">
        <v>11.5</v>
      </c>
      <c r="GR568">
        <v>8.33</v>
      </c>
      <c r="GS568">
        <v>7.58</v>
      </c>
    </row>
    <row r="569" spans="1:201" x14ac:dyDescent="0.25">
      <c r="A569" t="s">
        <v>2949</v>
      </c>
      <c r="B569" s="1" t="s">
        <v>134</v>
      </c>
      <c r="C569" s="1" t="s">
        <v>1660</v>
      </c>
      <c r="D569">
        <v>288</v>
      </c>
      <c r="E569" t="s">
        <v>2816</v>
      </c>
      <c r="F569" s="1">
        <v>1</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v>15.6</v>
      </c>
      <c r="BW569">
        <v>0</v>
      </c>
      <c r="BX569">
        <v>0</v>
      </c>
      <c r="BY569">
        <v>18.399999999999999</v>
      </c>
      <c r="BZ569">
        <v>30.3</v>
      </c>
      <c r="CA569">
        <v>14.4</v>
      </c>
      <c r="CB569">
        <v>10.5</v>
      </c>
      <c r="CC569">
        <v>8.92</v>
      </c>
      <c r="CD569">
        <v>8.5500000000000007</v>
      </c>
      <c r="CE569">
        <v>5.48</v>
      </c>
      <c r="CF569">
        <v>1.87</v>
      </c>
      <c r="CG569">
        <v>0</v>
      </c>
      <c r="CH569">
        <v>0</v>
      </c>
      <c r="CI569">
        <v>3.01</v>
      </c>
      <c r="CJ569">
        <v>25.3</v>
      </c>
      <c r="CK569">
        <v>2.3199999999999998</v>
      </c>
      <c r="CL569">
        <v>2.1800000000000002</v>
      </c>
      <c r="CM569">
        <v>1.84</v>
      </c>
      <c r="CN569">
        <v>1.58</v>
      </c>
      <c r="CO569">
        <v>1.53</v>
      </c>
      <c r="CP569">
        <v>3.2000000000000001E-2</v>
      </c>
      <c r="CQ569">
        <v>3.2000000000000001E-2</v>
      </c>
      <c r="CR569">
        <v>1.5599999999999999E-2</v>
      </c>
      <c r="CS569">
        <v>26.1</v>
      </c>
      <c r="CT569">
        <v>8.7800000000000003E-2</v>
      </c>
      <c r="CU569">
        <v>17.3</v>
      </c>
      <c r="CV569">
        <v>5.8599999999999999E-2</v>
      </c>
      <c r="CW569">
        <v>4.7E-2</v>
      </c>
      <c r="CX569">
        <v>2.8500000000000001E-2</v>
      </c>
      <c r="CY569">
        <v>2.1499999999999998E-2</v>
      </c>
      <c r="CZ569">
        <v>1.9800000000000002E-2</v>
      </c>
      <c r="DA569">
        <v>1.43E-2</v>
      </c>
      <c r="DB569">
        <v>1.43E-2</v>
      </c>
      <c r="DC569">
        <v>4.2500000000000003E-3</v>
      </c>
      <c r="DD569">
        <v>15.3</v>
      </c>
      <c r="DE569">
        <v>5.4899999999999997E-2</v>
      </c>
      <c r="DF569">
        <v>30.3</v>
      </c>
      <c r="DG569">
        <v>4.1700000000000001E-2</v>
      </c>
      <c r="DH569">
        <v>3.61E-2</v>
      </c>
      <c r="DI569">
        <v>9.4500000000000001E-3</v>
      </c>
      <c r="DJ569">
        <v>5.6100000000000004E-3</v>
      </c>
      <c r="DK569">
        <v>5.0400000000000002E-3</v>
      </c>
      <c r="DL569">
        <v>0.45100000000000001</v>
      </c>
      <c r="DM569">
        <v>0.45100000000000001</v>
      </c>
      <c r="DN569">
        <v>0.187</v>
      </c>
      <c r="DO569">
        <v>18.100000000000001</v>
      </c>
      <c r="DP569">
        <v>2.16</v>
      </c>
      <c r="DQ569">
        <v>30.4</v>
      </c>
      <c r="DR569">
        <v>0.88600000000000001</v>
      </c>
      <c r="DS569">
        <v>0.72</v>
      </c>
      <c r="DT569">
        <v>0.38800000000000001</v>
      </c>
      <c r="DU569">
        <v>0.28599999999999998</v>
      </c>
      <c r="DV569">
        <v>0.25800000000000001</v>
      </c>
      <c r="DW569" s="1" t="s">
        <v>127</v>
      </c>
      <c r="DX569">
        <v>0.11600000000000001</v>
      </c>
      <c r="DY569">
        <v>0</v>
      </c>
      <c r="DZ569">
        <v>0</v>
      </c>
      <c r="EA569">
        <v>1.43</v>
      </c>
      <c r="EB569">
        <v>11.4</v>
      </c>
      <c r="EC569">
        <v>0.38</v>
      </c>
      <c r="ED569">
        <v>0.23</v>
      </c>
      <c r="EE569">
        <v>5.7000000000000002E-2</v>
      </c>
      <c r="EF569">
        <v>1.5699999999999999E-2</v>
      </c>
      <c r="EG569">
        <v>1.03E-2</v>
      </c>
      <c r="EH569">
        <v>88.1</v>
      </c>
      <c r="EI569">
        <v>68.5</v>
      </c>
      <c r="EJ569">
        <v>30.3</v>
      </c>
      <c r="EK569">
        <v>98</v>
      </c>
      <c r="EL569">
        <v>9.1199999999999992</v>
      </c>
      <c r="EM569">
        <v>96.2</v>
      </c>
      <c r="EN569">
        <v>95.3</v>
      </c>
      <c r="EO569">
        <v>89.7</v>
      </c>
      <c r="EP569">
        <v>77.3</v>
      </c>
      <c r="EQ569">
        <v>74.7</v>
      </c>
      <c r="ER569">
        <v>70.75</v>
      </c>
      <c r="ES569">
        <v>63.55</v>
      </c>
      <c r="ET569">
        <v>2.1299999999999999E-2</v>
      </c>
      <c r="EU569">
        <v>74.66</v>
      </c>
      <c r="EV569">
        <v>2.98</v>
      </c>
      <c r="EW569">
        <v>73.09</v>
      </c>
      <c r="EX569">
        <v>72.45</v>
      </c>
      <c r="EY569">
        <v>70.48</v>
      </c>
      <c r="EZ569">
        <v>68.569999999999993</v>
      </c>
      <c r="FA569">
        <v>68.02</v>
      </c>
      <c r="FB569">
        <v>3.8800000000000097</v>
      </c>
      <c r="FC569">
        <v>57.55</v>
      </c>
      <c r="FD569">
        <v>52.16</v>
      </c>
      <c r="FE569">
        <v>9.89</v>
      </c>
      <c r="FF569">
        <v>64.06</v>
      </c>
      <c r="FG569">
        <v>17</v>
      </c>
      <c r="FH569">
        <v>61.65</v>
      </c>
      <c r="FI569">
        <v>60.86</v>
      </c>
      <c r="FJ569">
        <v>56.01</v>
      </c>
      <c r="FK569">
        <v>53.73</v>
      </c>
      <c r="FL569">
        <v>53</v>
      </c>
      <c r="FM569">
        <v>67.069999999999993</v>
      </c>
      <c r="FN569">
        <v>62.79</v>
      </c>
      <c r="FO569">
        <v>2.1299999999999999E-2</v>
      </c>
      <c r="FP569">
        <v>71.48</v>
      </c>
      <c r="FQ569">
        <v>3.05</v>
      </c>
      <c r="FR569">
        <v>69.260000000000005</v>
      </c>
      <c r="FS569">
        <v>68.67</v>
      </c>
      <c r="FT569">
        <v>66.78</v>
      </c>
      <c r="FU569">
        <v>65.180000000000007</v>
      </c>
      <c r="FV569">
        <v>64.64</v>
      </c>
      <c r="FW569">
        <v>9.519999999999996</v>
      </c>
      <c r="FX569">
        <v>3.4899999999999949</v>
      </c>
      <c r="FY569" s="1" t="s">
        <v>127</v>
      </c>
      <c r="FZ569">
        <v>47.87</v>
      </c>
      <c r="GA569">
        <v>41.64</v>
      </c>
      <c r="GB569">
        <v>9.32</v>
      </c>
      <c r="GC569">
        <v>54.87</v>
      </c>
      <c r="GD569">
        <v>17.100000000000001</v>
      </c>
      <c r="GE569">
        <v>53.29</v>
      </c>
      <c r="GF569">
        <v>52.07</v>
      </c>
      <c r="GG569">
        <v>46.62</v>
      </c>
      <c r="GH569">
        <v>43.19</v>
      </c>
      <c r="GI569">
        <v>42.47</v>
      </c>
      <c r="GJ569">
        <v>12</v>
      </c>
      <c r="GK569">
        <v>4.12</v>
      </c>
      <c r="GL569">
        <v>9.25</v>
      </c>
      <c r="GM569">
        <v>57.7</v>
      </c>
      <c r="GN569">
        <v>30.2</v>
      </c>
      <c r="GO569">
        <v>18</v>
      </c>
      <c r="GP569">
        <v>16</v>
      </c>
      <c r="GQ569">
        <v>11.5</v>
      </c>
      <c r="GR569">
        <v>8.33</v>
      </c>
      <c r="GS569">
        <v>7.58</v>
      </c>
    </row>
    <row r="570" spans="1:201" x14ac:dyDescent="0.25">
      <c r="A570" t="s">
        <v>2949</v>
      </c>
      <c r="B570" s="1" t="s">
        <v>134</v>
      </c>
      <c r="C570" s="1" t="s">
        <v>1661</v>
      </c>
      <c r="D570">
        <v>291</v>
      </c>
      <c r="E570" t="s">
        <v>2816</v>
      </c>
      <c r="F570" s="1">
        <v>1</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v>14.1</v>
      </c>
      <c r="BW570">
        <v>0</v>
      </c>
      <c r="BX570">
        <v>0</v>
      </c>
      <c r="BY570">
        <v>17.8</v>
      </c>
      <c r="BZ570">
        <v>24</v>
      </c>
      <c r="CA570">
        <v>13.2</v>
      </c>
      <c r="CB570">
        <v>10</v>
      </c>
      <c r="CC570">
        <v>8.6999999999999993</v>
      </c>
      <c r="CD570">
        <v>8.39</v>
      </c>
      <c r="CE570">
        <v>4.5</v>
      </c>
      <c r="CF570">
        <v>1.78</v>
      </c>
      <c r="CG570">
        <v>0</v>
      </c>
      <c r="CH570">
        <v>0</v>
      </c>
      <c r="CI570">
        <v>2.77</v>
      </c>
      <c r="CJ570">
        <v>25.2</v>
      </c>
      <c r="CK570">
        <v>2.2599999999999998</v>
      </c>
      <c r="CL570">
        <v>2.13</v>
      </c>
      <c r="CM570">
        <v>1.73</v>
      </c>
      <c r="CN570">
        <v>1.52</v>
      </c>
      <c r="CO570">
        <v>1.48</v>
      </c>
      <c r="CP570">
        <v>2.7900000000000001E-2</v>
      </c>
      <c r="CQ570">
        <v>2.7900000000000001E-2</v>
      </c>
      <c r="CR570">
        <v>1.46E-2</v>
      </c>
      <c r="CS570">
        <v>2.96</v>
      </c>
      <c r="CT570">
        <v>6.4100000000000004E-2</v>
      </c>
      <c r="CU570">
        <v>6.87</v>
      </c>
      <c r="CV570">
        <v>4.0800000000000003E-2</v>
      </c>
      <c r="CW570">
        <v>3.6700000000000003E-2</v>
      </c>
      <c r="CX570">
        <v>2.6700000000000002E-2</v>
      </c>
      <c r="CY570">
        <v>2.0799999999999999E-2</v>
      </c>
      <c r="CZ570">
        <v>1.9599999999999999E-2</v>
      </c>
      <c r="DA570">
        <v>1.44E-2</v>
      </c>
      <c r="DB570">
        <v>1.44E-2</v>
      </c>
      <c r="DC570">
        <v>6.5300000000000002E-3</v>
      </c>
      <c r="DD570">
        <v>6.75</v>
      </c>
      <c r="DE570">
        <v>3.1099999999999999E-2</v>
      </c>
      <c r="DF570">
        <v>11.6</v>
      </c>
      <c r="DG570">
        <v>2.8299999999999999E-2</v>
      </c>
      <c r="DH570">
        <v>2.4400000000000002E-2</v>
      </c>
      <c r="DI570">
        <v>1.3299999999999999E-2</v>
      </c>
      <c r="DJ570">
        <v>8.6999999999999994E-3</v>
      </c>
      <c r="DK570">
        <v>7.2100000000000003E-3</v>
      </c>
      <c r="DL570">
        <v>0.48699999999999999</v>
      </c>
      <c r="DM570">
        <v>0.48699999999999999</v>
      </c>
      <c r="DN570">
        <v>0.22700000000000001</v>
      </c>
      <c r="DO570">
        <v>0.52600000000000002</v>
      </c>
      <c r="DP570">
        <v>1.21</v>
      </c>
      <c r="DQ570">
        <v>6.89</v>
      </c>
      <c r="DR570">
        <v>0.86899999999999999</v>
      </c>
      <c r="DS570">
        <v>0.77400000000000002</v>
      </c>
      <c r="DT570">
        <v>0.42</v>
      </c>
      <c r="DU570">
        <v>0.315</v>
      </c>
      <c r="DV570">
        <v>0.30099999999999999</v>
      </c>
      <c r="DW570" s="1" t="s">
        <v>127</v>
      </c>
      <c r="DX570">
        <v>0.106</v>
      </c>
      <c r="DY570">
        <v>0</v>
      </c>
      <c r="DZ570">
        <v>0</v>
      </c>
      <c r="EA570">
        <v>1.04</v>
      </c>
      <c r="EB570">
        <v>0.309</v>
      </c>
      <c r="EC570">
        <v>0.33200000000000002</v>
      </c>
      <c r="ED570">
        <v>0.222</v>
      </c>
      <c r="EE570">
        <v>6.9699999999999998E-2</v>
      </c>
      <c r="EF570">
        <v>1.72E-2</v>
      </c>
      <c r="EG570">
        <v>1.09E-2</v>
      </c>
      <c r="EH570">
        <v>90.9</v>
      </c>
      <c r="EI570">
        <v>69.900000000000006</v>
      </c>
      <c r="EJ570">
        <v>24.7</v>
      </c>
      <c r="EK570">
        <v>98.5</v>
      </c>
      <c r="EL570">
        <v>7.24</v>
      </c>
      <c r="EM570">
        <v>96.7</v>
      </c>
      <c r="EN570">
        <v>96.2</v>
      </c>
      <c r="EO570">
        <v>92.4</v>
      </c>
      <c r="EP570">
        <v>83.2</v>
      </c>
      <c r="EQ570">
        <v>79</v>
      </c>
      <c r="ER570">
        <v>73</v>
      </c>
      <c r="ES570">
        <v>65.55</v>
      </c>
      <c r="ET570">
        <v>16.2</v>
      </c>
      <c r="EU570">
        <v>84.31</v>
      </c>
      <c r="EV570">
        <v>5.83</v>
      </c>
      <c r="EW570">
        <v>77.47</v>
      </c>
      <c r="EX570">
        <v>75.91</v>
      </c>
      <c r="EY570">
        <v>70.819999999999993</v>
      </c>
      <c r="EZ570">
        <v>67.790000000000006</v>
      </c>
      <c r="FA570">
        <v>67.17</v>
      </c>
      <c r="FB570">
        <v>8.1199999999999903</v>
      </c>
      <c r="FC570">
        <v>56.28</v>
      </c>
      <c r="FD570">
        <v>51.02</v>
      </c>
      <c r="FE570">
        <v>2.14</v>
      </c>
      <c r="FF570">
        <v>63.63</v>
      </c>
      <c r="FG570">
        <v>29.2</v>
      </c>
      <c r="FH570">
        <v>59.77</v>
      </c>
      <c r="FI570">
        <v>59.15</v>
      </c>
      <c r="FJ570">
        <v>55.21</v>
      </c>
      <c r="FK570">
        <v>52.88</v>
      </c>
      <c r="FL570">
        <v>52.35</v>
      </c>
      <c r="FM570">
        <v>67.260000000000005</v>
      </c>
      <c r="FN570">
        <v>62.12</v>
      </c>
      <c r="FO570">
        <v>17</v>
      </c>
      <c r="FP570">
        <v>76.61</v>
      </c>
      <c r="FQ570">
        <v>5.86</v>
      </c>
      <c r="FR570">
        <v>70.37</v>
      </c>
      <c r="FS570">
        <v>69.14</v>
      </c>
      <c r="FT570">
        <v>66.23</v>
      </c>
      <c r="FU570">
        <v>64.38</v>
      </c>
      <c r="FV570">
        <v>63.79</v>
      </c>
      <c r="FW570">
        <v>10.980000000000004</v>
      </c>
      <c r="FX570">
        <v>4.7600000000000051</v>
      </c>
      <c r="FY570" s="1" t="s">
        <v>127</v>
      </c>
      <c r="FZ570">
        <v>46.44</v>
      </c>
      <c r="GA570">
        <v>41.38</v>
      </c>
      <c r="GB570">
        <v>1.62</v>
      </c>
      <c r="GC570">
        <v>52.88</v>
      </c>
      <c r="GD570">
        <v>21.3</v>
      </c>
      <c r="GE570">
        <v>51.05</v>
      </c>
      <c r="GF570">
        <v>50.04</v>
      </c>
      <c r="GG570">
        <v>45.51</v>
      </c>
      <c r="GH570">
        <v>42.9</v>
      </c>
      <c r="GI570">
        <v>42.45</v>
      </c>
      <c r="GJ570">
        <v>12.2</v>
      </c>
      <c r="GK570">
        <v>4.2300000000000004</v>
      </c>
      <c r="GL570">
        <v>16.3</v>
      </c>
      <c r="GM570">
        <v>53.7</v>
      </c>
      <c r="GN570">
        <v>6.73</v>
      </c>
      <c r="GO570">
        <v>18.399999999999999</v>
      </c>
      <c r="GP570">
        <v>16.5</v>
      </c>
      <c r="GQ570">
        <v>11.7</v>
      </c>
      <c r="GR570">
        <v>8.52</v>
      </c>
      <c r="GS570">
        <v>7.77</v>
      </c>
    </row>
    <row r="571" spans="1:201" x14ac:dyDescent="0.25">
      <c r="A571" t="s">
        <v>2949</v>
      </c>
      <c r="B571" s="1" t="s">
        <v>134</v>
      </c>
      <c r="C571" s="1" t="s">
        <v>1661</v>
      </c>
      <c r="D571">
        <v>290</v>
      </c>
      <c r="E571" t="s">
        <v>2816</v>
      </c>
      <c r="F571" s="1">
        <v>1</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v>14.1</v>
      </c>
      <c r="BW571">
        <v>0</v>
      </c>
      <c r="BX571">
        <v>0</v>
      </c>
      <c r="BY571">
        <v>17.8</v>
      </c>
      <c r="BZ571">
        <v>24</v>
      </c>
      <c r="CA571">
        <v>13.2</v>
      </c>
      <c r="CB571">
        <v>10</v>
      </c>
      <c r="CC571">
        <v>8.6999999999999993</v>
      </c>
      <c r="CD571">
        <v>8.39</v>
      </c>
      <c r="CE571">
        <v>4.5</v>
      </c>
      <c r="CF571">
        <v>1.78</v>
      </c>
      <c r="CG571">
        <v>0</v>
      </c>
      <c r="CH571">
        <v>0</v>
      </c>
      <c r="CI571">
        <v>2.77</v>
      </c>
      <c r="CJ571">
        <v>25.2</v>
      </c>
      <c r="CK571">
        <v>2.2599999999999998</v>
      </c>
      <c r="CL571">
        <v>2.13</v>
      </c>
      <c r="CM571">
        <v>1.73</v>
      </c>
      <c r="CN571">
        <v>1.52</v>
      </c>
      <c r="CO571">
        <v>1.48</v>
      </c>
      <c r="CP571">
        <v>2.7900000000000001E-2</v>
      </c>
      <c r="CQ571">
        <v>2.7900000000000001E-2</v>
      </c>
      <c r="CR571">
        <v>1.46E-2</v>
      </c>
      <c r="CS571">
        <v>2.96</v>
      </c>
      <c r="CT571">
        <v>6.4100000000000004E-2</v>
      </c>
      <c r="CU571">
        <v>6.87</v>
      </c>
      <c r="CV571">
        <v>4.0800000000000003E-2</v>
      </c>
      <c r="CW571">
        <v>3.6700000000000003E-2</v>
      </c>
      <c r="CX571">
        <v>2.6700000000000002E-2</v>
      </c>
      <c r="CY571">
        <v>2.0799999999999999E-2</v>
      </c>
      <c r="CZ571">
        <v>1.9599999999999999E-2</v>
      </c>
      <c r="DA571">
        <v>1.44E-2</v>
      </c>
      <c r="DB571">
        <v>1.44E-2</v>
      </c>
      <c r="DC571">
        <v>6.5300000000000002E-3</v>
      </c>
      <c r="DD571">
        <v>6.75</v>
      </c>
      <c r="DE571">
        <v>3.1099999999999999E-2</v>
      </c>
      <c r="DF571">
        <v>11.6</v>
      </c>
      <c r="DG571">
        <v>2.8299999999999999E-2</v>
      </c>
      <c r="DH571">
        <v>2.4400000000000002E-2</v>
      </c>
      <c r="DI571">
        <v>1.3299999999999999E-2</v>
      </c>
      <c r="DJ571">
        <v>8.6999999999999994E-3</v>
      </c>
      <c r="DK571">
        <v>7.2100000000000003E-3</v>
      </c>
      <c r="DL571">
        <v>0.48699999999999999</v>
      </c>
      <c r="DM571">
        <v>0.48699999999999999</v>
      </c>
      <c r="DN571">
        <v>0.22700000000000001</v>
      </c>
      <c r="DO571">
        <v>0.52600000000000002</v>
      </c>
      <c r="DP571">
        <v>1.21</v>
      </c>
      <c r="DQ571">
        <v>6.89</v>
      </c>
      <c r="DR571">
        <v>0.86899999999999999</v>
      </c>
      <c r="DS571">
        <v>0.77400000000000002</v>
      </c>
      <c r="DT571">
        <v>0.42</v>
      </c>
      <c r="DU571">
        <v>0.315</v>
      </c>
      <c r="DV571">
        <v>0.30099999999999999</v>
      </c>
      <c r="DW571" s="1" t="s">
        <v>127</v>
      </c>
      <c r="DX571">
        <v>0.106</v>
      </c>
      <c r="DY571">
        <v>0</v>
      </c>
      <c r="DZ571">
        <v>0</v>
      </c>
      <c r="EA571">
        <v>1.04</v>
      </c>
      <c r="EB571">
        <v>0.309</v>
      </c>
      <c r="EC571">
        <v>0.33200000000000002</v>
      </c>
      <c r="ED571">
        <v>0.222</v>
      </c>
      <c r="EE571">
        <v>6.9699999999999998E-2</v>
      </c>
      <c r="EF571">
        <v>1.72E-2</v>
      </c>
      <c r="EG571">
        <v>1.09E-2</v>
      </c>
      <c r="EH571">
        <v>90.9</v>
      </c>
      <c r="EI571">
        <v>69.900000000000006</v>
      </c>
      <c r="EJ571">
        <v>24.7</v>
      </c>
      <c r="EK571">
        <v>98.5</v>
      </c>
      <c r="EL571">
        <v>7.24</v>
      </c>
      <c r="EM571">
        <v>96.7</v>
      </c>
      <c r="EN571">
        <v>96.2</v>
      </c>
      <c r="EO571">
        <v>92.4</v>
      </c>
      <c r="EP571">
        <v>83.2</v>
      </c>
      <c r="EQ571">
        <v>79</v>
      </c>
      <c r="ER571">
        <v>73</v>
      </c>
      <c r="ES571">
        <v>65.55</v>
      </c>
      <c r="ET571">
        <v>16.2</v>
      </c>
      <c r="EU571">
        <v>84.31</v>
      </c>
      <c r="EV571">
        <v>5.83</v>
      </c>
      <c r="EW571">
        <v>77.47</v>
      </c>
      <c r="EX571">
        <v>75.91</v>
      </c>
      <c r="EY571">
        <v>70.819999999999993</v>
      </c>
      <c r="EZ571">
        <v>67.790000000000006</v>
      </c>
      <c r="FA571">
        <v>67.17</v>
      </c>
      <c r="FB571">
        <v>8.1199999999999903</v>
      </c>
      <c r="FC571">
        <v>56.28</v>
      </c>
      <c r="FD571">
        <v>51.02</v>
      </c>
      <c r="FE571">
        <v>2.14</v>
      </c>
      <c r="FF571">
        <v>63.63</v>
      </c>
      <c r="FG571">
        <v>29.2</v>
      </c>
      <c r="FH571">
        <v>59.77</v>
      </c>
      <c r="FI571">
        <v>59.15</v>
      </c>
      <c r="FJ571">
        <v>55.21</v>
      </c>
      <c r="FK571">
        <v>52.88</v>
      </c>
      <c r="FL571">
        <v>52.35</v>
      </c>
      <c r="FM571">
        <v>67.260000000000005</v>
      </c>
      <c r="FN571">
        <v>62.12</v>
      </c>
      <c r="FO571">
        <v>17</v>
      </c>
      <c r="FP571">
        <v>76.61</v>
      </c>
      <c r="FQ571">
        <v>5.86</v>
      </c>
      <c r="FR571">
        <v>70.37</v>
      </c>
      <c r="FS571">
        <v>69.14</v>
      </c>
      <c r="FT571">
        <v>66.23</v>
      </c>
      <c r="FU571">
        <v>64.38</v>
      </c>
      <c r="FV571">
        <v>63.79</v>
      </c>
      <c r="FW571">
        <v>10.980000000000004</v>
      </c>
      <c r="FX571">
        <v>4.7600000000000051</v>
      </c>
      <c r="FY571" s="1" t="s">
        <v>127</v>
      </c>
      <c r="FZ571">
        <v>46.44</v>
      </c>
      <c r="GA571">
        <v>41.38</v>
      </c>
      <c r="GB571">
        <v>1.62</v>
      </c>
      <c r="GC571">
        <v>52.88</v>
      </c>
      <c r="GD571">
        <v>21.3</v>
      </c>
      <c r="GE571">
        <v>51.05</v>
      </c>
      <c r="GF571">
        <v>50.04</v>
      </c>
      <c r="GG571">
        <v>45.51</v>
      </c>
      <c r="GH571">
        <v>42.9</v>
      </c>
      <c r="GI571">
        <v>42.45</v>
      </c>
      <c r="GJ571">
        <v>12.2</v>
      </c>
      <c r="GK571">
        <v>4.2300000000000004</v>
      </c>
      <c r="GL571">
        <v>16.3</v>
      </c>
      <c r="GM571">
        <v>53.7</v>
      </c>
      <c r="GN571">
        <v>6.73</v>
      </c>
      <c r="GO571">
        <v>18.399999999999999</v>
      </c>
      <c r="GP571">
        <v>16.5</v>
      </c>
      <c r="GQ571">
        <v>11.7</v>
      </c>
      <c r="GR571">
        <v>8.52</v>
      </c>
      <c r="GS571">
        <v>7.77</v>
      </c>
    </row>
    <row r="572" spans="1:201" x14ac:dyDescent="0.25">
      <c r="A572" t="s">
        <v>2949</v>
      </c>
      <c r="B572" s="1" t="s">
        <v>134</v>
      </c>
      <c r="C572" s="1" t="s">
        <v>1662</v>
      </c>
      <c r="D572">
        <v>293</v>
      </c>
      <c r="E572" t="s">
        <v>2816</v>
      </c>
      <c r="F572" s="1">
        <v>1</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v>12.9</v>
      </c>
      <c r="BW572">
        <v>0</v>
      </c>
      <c r="BX572">
        <v>0</v>
      </c>
      <c r="BY572">
        <v>18.399999999999999</v>
      </c>
      <c r="BZ572">
        <v>12</v>
      </c>
      <c r="CA572">
        <v>12.2</v>
      </c>
      <c r="CB572">
        <v>9.68</v>
      </c>
      <c r="CC572">
        <v>8.27</v>
      </c>
      <c r="CD572">
        <v>7.93</v>
      </c>
      <c r="CE572">
        <v>3.9299999999999997</v>
      </c>
      <c r="CF572">
        <v>2</v>
      </c>
      <c r="CG572">
        <v>0</v>
      </c>
      <c r="CH572">
        <v>0</v>
      </c>
      <c r="CI572">
        <v>3.53</v>
      </c>
      <c r="CJ572">
        <v>10.7</v>
      </c>
      <c r="CK572">
        <v>2.96</v>
      </c>
      <c r="CL572">
        <v>2.73</v>
      </c>
      <c r="CM572">
        <v>1.88</v>
      </c>
      <c r="CN572">
        <v>1.55</v>
      </c>
      <c r="CO572">
        <v>1.52</v>
      </c>
      <c r="CP572">
        <v>2.75E-2</v>
      </c>
      <c r="CQ572">
        <v>2.75E-2</v>
      </c>
      <c r="CR572">
        <v>1.46E-2</v>
      </c>
      <c r="CS572">
        <v>2.37</v>
      </c>
      <c r="CT572">
        <v>0.11600000000000001</v>
      </c>
      <c r="CU572">
        <v>14.8</v>
      </c>
      <c r="CV572">
        <v>4.4200000000000003E-2</v>
      </c>
      <c r="CW572">
        <v>3.5999999999999997E-2</v>
      </c>
      <c r="CX572">
        <v>2.53E-2</v>
      </c>
      <c r="CY572">
        <v>1.9699999999999999E-2</v>
      </c>
      <c r="CZ572">
        <v>1.83E-2</v>
      </c>
      <c r="DA572">
        <v>7.4399999999999994E-2</v>
      </c>
      <c r="DB572">
        <v>7.4399999999999994E-2</v>
      </c>
      <c r="DC572">
        <v>5.77E-3</v>
      </c>
      <c r="DD572">
        <v>6.02</v>
      </c>
      <c r="DE572">
        <v>0.218</v>
      </c>
      <c r="DF572">
        <v>12.8</v>
      </c>
      <c r="DG572">
        <v>0.183</v>
      </c>
      <c r="DH572">
        <v>0.16400000000000001</v>
      </c>
      <c r="DI572">
        <v>5.5399999999999998E-2</v>
      </c>
      <c r="DJ572">
        <v>1.0200000000000001E-2</v>
      </c>
      <c r="DK572">
        <v>8.8800000000000007E-3</v>
      </c>
      <c r="DL572">
        <v>0.47799999999999998</v>
      </c>
      <c r="DM572">
        <v>0.47799999999999998</v>
      </c>
      <c r="DN572">
        <v>0.248</v>
      </c>
      <c r="DO572">
        <v>7.97</v>
      </c>
      <c r="DP572">
        <v>1.24</v>
      </c>
      <c r="DQ572">
        <v>12.1</v>
      </c>
      <c r="DR572">
        <v>0.71799999999999997</v>
      </c>
      <c r="DS572">
        <v>0.66300000000000003</v>
      </c>
      <c r="DT572">
        <v>0.45100000000000001</v>
      </c>
      <c r="DU572">
        <v>0.317</v>
      </c>
      <c r="DV572">
        <v>0.30099999999999999</v>
      </c>
      <c r="DW572" s="1" t="s">
        <v>127</v>
      </c>
      <c r="DX572">
        <v>0.38400000000000001</v>
      </c>
      <c r="DY572">
        <v>0</v>
      </c>
      <c r="DZ572">
        <v>0</v>
      </c>
      <c r="EA572">
        <v>2.12</v>
      </c>
      <c r="EB572">
        <v>11.5</v>
      </c>
      <c r="EC572">
        <v>1.31</v>
      </c>
      <c r="ED572">
        <v>1.06</v>
      </c>
      <c r="EE572">
        <v>0.20699999999999999</v>
      </c>
      <c r="EF572">
        <v>2.6100000000000002E-2</v>
      </c>
      <c r="EG572">
        <v>1.5299999999999999E-2</v>
      </c>
      <c r="EH572">
        <v>88.2</v>
      </c>
      <c r="EI572">
        <v>63.1</v>
      </c>
      <c r="EJ572">
        <v>12</v>
      </c>
      <c r="EK572">
        <v>98.5</v>
      </c>
      <c r="EL572">
        <v>28.1</v>
      </c>
      <c r="EM572">
        <v>97.2</v>
      </c>
      <c r="EN572">
        <v>96.2</v>
      </c>
      <c r="EO572">
        <v>88</v>
      </c>
      <c r="EP572">
        <v>81</v>
      </c>
      <c r="EQ572">
        <v>78.900000000000006</v>
      </c>
      <c r="ER572">
        <v>68</v>
      </c>
      <c r="ES572">
        <v>62.74</v>
      </c>
      <c r="ET572">
        <v>25.9</v>
      </c>
      <c r="EU572">
        <v>73.790000000000006</v>
      </c>
      <c r="EV572">
        <v>0.78900000000000003</v>
      </c>
      <c r="EW572">
        <v>70.66</v>
      </c>
      <c r="EX572">
        <v>69.819999999999993</v>
      </c>
      <c r="EY572">
        <v>67.53</v>
      </c>
      <c r="EZ572">
        <v>65.39</v>
      </c>
      <c r="FA572">
        <v>64.86</v>
      </c>
      <c r="FB572">
        <v>4.4299999999999926</v>
      </c>
      <c r="FC572">
        <v>57.05</v>
      </c>
      <c r="FD572">
        <v>50.79</v>
      </c>
      <c r="FE572">
        <v>28.9</v>
      </c>
      <c r="FF572">
        <v>66.25</v>
      </c>
      <c r="FG572">
        <v>14.2</v>
      </c>
      <c r="FH572">
        <v>60.52</v>
      </c>
      <c r="FI572">
        <v>59.69</v>
      </c>
      <c r="FJ572">
        <v>55.86</v>
      </c>
      <c r="FK572">
        <v>52.48</v>
      </c>
      <c r="FL572">
        <v>51.92</v>
      </c>
      <c r="FM572">
        <v>64.47</v>
      </c>
      <c r="FN572">
        <v>60.16</v>
      </c>
      <c r="FO572">
        <v>3.54</v>
      </c>
      <c r="FP572">
        <v>72.39</v>
      </c>
      <c r="FQ572">
        <v>14.2</v>
      </c>
      <c r="FR572">
        <v>67.319999999999993</v>
      </c>
      <c r="FS572">
        <v>66.099999999999994</v>
      </c>
      <c r="FT572">
        <v>63.93</v>
      </c>
      <c r="FU572">
        <v>61.82</v>
      </c>
      <c r="FV572">
        <v>61.42</v>
      </c>
      <c r="FW572">
        <v>7.4200000000000017</v>
      </c>
      <c r="FX572">
        <v>4.279999999999994</v>
      </c>
      <c r="FY572" s="1" t="s">
        <v>127</v>
      </c>
      <c r="FZ572">
        <v>46.9</v>
      </c>
      <c r="GA572">
        <v>41.25</v>
      </c>
      <c r="GB572">
        <v>29.3</v>
      </c>
      <c r="GC572">
        <v>54.62</v>
      </c>
      <c r="GD572">
        <v>12</v>
      </c>
      <c r="GE572">
        <v>50.64</v>
      </c>
      <c r="GF572">
        <v>50.05</v>
      </c>
      <c r="GG572">
        <v>46.39</v>
      </c>
      <c r="GH572">
        <v>42.72</v>
      </c>
      <c r="GI572">
        <v>42.16</v>
      </c>
      <c r="GJ572">
        <v>12.7</v>
      </c>
      <c r="GK572">
        <v>4.2300000000000004</v>
      </c>
      <c r="GL572">
        <v>8.19</v>
      </c>
      <c r="GM572">
        <v>60.6</v>
      </c>
      <c r="GN572">
        <v>14.1</v>
      </c>
      <c r="GO572">
        <v>21</v>
      </c>
      <c r="GP572">
        <v>18.399999999999999</v>
      </c>
      <c r="GQ572">
        <v>11.7</v>
      </c>
      <c r="GR572">
        <v>8.32</v>
      </c>
      <c r="GS572">
        <v>7.54</v>
      </c>
    </row>
    <row r="573" spans="1:201" x14ac:dyDescent="0.25">
      <c r="A573" t="s">
        <v>2949</v>
      </c>
      <c r="B573" s="1" t="s">
        <v>134</v>
      </c>
      <c r="C573" s="1" t="s">
        <v>1662</v>
      </c>
      <c r="D573">
        <v>292</v>
      </c>
      <c r="E573" t="s">
        <v>2816</v>
      </c>
      <c r="F573" s="1">
        <v>1</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v>12.9</v>
      </c>
      <c r="BW573">
        <v>0</v>
      </c>
      <c r="BX573">
        <v>0</v>
      </c>
      <c r="BY573">
        <v>18.399999999999999</v>
      </c>
      <c r="BZ573">
        <v>12</v>
      </c>
      <c r="CA573">
        <v>12.2</v>
      </c>
      <c r="CB573">
        <v>9.68</v>
      </c>
      <c r="CC573">
        <v>8.27</v>
      </c>
      <c r="CD573">
        <v>7.93</v>
      </c>
      <c r="CE573">
        <v>3.9299999999999997</v>
      </c>
      <c r="CF573">
        <v>2</v>
      </c>
      <c r="CG573">
        <v>0</v>
      </c>
      <c r="CH573">
        <v>0</v>
      </c>
      <c r="CI573">
        <v>3.53</v>
      </c>
      <c r="CJ573">
        <v>10.7</v>
      </c>
      <c r="CK573">
        <v>2.96</v>
      </c>
      <c r="CL573">
        <v>2.73</v>
      </c>
      <c r="CM573">
        <v>1.88</v>
      </c>
      <c r="CN573">
        <v>1.55</v>
      </c>
      <c r="CO573">
        <v>1.52</v>
      </c>
      <c r="CP573">
        <v>2.75E-2</v>
      </c>
      <c r="CQ573">
        <v>2.75E-2</v>
      </c>
      <c r="CR573">
        <v>1.46E-2</v>
      </c>
      <c r="CS573">
        <v>2.37</v>
      </c>
      <c r="CT573">
        <v>0.11600000000000001</v>
      </c>
      <c r="CU573">
        <v>14.8</v>
      </c>
      <c r="CV573">
        <v>4.4200000000000003E-2</v>
      </c>
      <c r="CW573">
        <v>3.5999999999999997E-2</v>
      </c>
      <c r="CX573">
        <v>2.53E-2</v>
      </c>
      <c r="CY573">
        <v>1.9699999999999999E-2</v>
      </c>
      <c r="CZ573">
        <v>1.83E-2</v>
      </c>
      <c r="DA573">
        <v>7.4399999999999994E-2</v>
      </c>
      <c r="DB573">
        <v>7.4399999999999994E-2</v>
      </c>
      <c r="DC573">
        <v>5.77E-3</v>
      </c>
      <c r="DD573">
        <v>6.02</v>
      </c>
      <c r="DE573">
        <v>0.218</v>
      </c>
      <c r="DF573">
        <v>12.8</v>
      </c>
      <c r="DG573">
        <v>0.183</v>
      </c>
      <c r="DH573">
        <v>0.16400000000000001</v>
      </c>
      <c r="DI573">
        <v>5.5399999999999998E-2</v>
      </c>
      <c r="DJ573">
        <v>1.0200000000000001E-2</v>
      </c>
      <c r="DK573">
        <v>8.8800000000000007E-3</v>
      </c>
      <c r="DL573">
        <v>0.47799999999999998</v>
      </c>
      <c r="DM573">
        <v>0.47799999999999998</v>
      </c>
      <c r="DN573">
        <v>0.248</v>
      </c>
      <c r="DO573">
        <v>7.97</v>
      </c>
      <c r="DP573">
        <v>1.24</v>
      </c>
      <c r="DQ573">
        <v>12.1</v>
      </c>
      <c r="DR573">
        <v>0.71799999999999997</v>
      </c>
      <c r="DS573">
        <v>0.66300000000000003</v>
      </c>
      <c r="DT573">
        <v>0.45100000000000001</v>
      </c>
      <c r="DU573">
        <v>0.317</v>
      </c>
      <c r="DV573">
        <v>0.30099999999999999</v>
      </c>
      <c r="DW573" s="1" t="s">
        <v>127</v>
      </c>
      <c r="DX573">
        <v>0.38400000000000001</v>
      </c>
      <c r="DY573">
        <v>0</v>
      </c>
      <c r="DZ573">
        <v>0</v>
      </c>
      <c r="EA573">
        <v>2.12</v>
      </c>
      <c r="EB573">
        <v>11.5</v>
      </c>
      <c r="EC573">
        <v>1.31</v>
      </c>
      <c r="ED573">
        <v>1.06</v>
      </c>
      <c r="EE573">
        <v>0.20699999999999999</v>
      </c>
      <c r="EF573">
        <v>2.6100000000000002E-2</v>
      </c>
      <c r="EG573">
        <v>1.5299999999999999E-2</v>
      </c>
      <c r="EH573">
        <v>88.2</v>
      </c>
      <c r="EI573">
        <v>63.1</v>
      </c>
      <c r="EJ573">
        <v>12</v>
      </c>
      <c r="EK573">
        <v>98.5</v>
      </c>
      <c r="EL573">
        <v>28.1</v>
      </c>
      <c r="EM573">
        <v>97.2</v>
      </c>
      <c r="EN573">
        <v>96.2</v>
      </c>
      <c r="EO573">
        <v>88</v>
      </c>
      <c r="EP573">
        <v>81</v>
      </c>
      <c r="EQ573">
        <v>78.900000000000006</v>
      </c>
      <c r="ER573">
        <v>68</v>
      </c>
      <c r="ES573">
        <v>62.74</v>
      </c>
      <c r="ET573">
        <v>25.9</v>
      </c>
      <c r="EU573">
        <v>73.790000000000006</v>
      </c>
      <c r="EV573">
        <v>0.78900000000000003</v>
      </c>
      <c r="EW573">
        <v>70.66</v>
      </c>
      <c r="EX573">
        <v>69.819999999999993</v>
      </c>
      <c r="EY573">
        <v>67.53</v>
      </c>
      <c r="EZ573">
        <v>65.39</v>
      </c>
      <c r="FA573">
        <v>64.86</v>
      </c>
      <c r="FB573">
        <v>4.4299999999999926</v>
      </c>
      <c r="FC573">
        <v>57.05</v>
      </c>
      <c r="FD573">
        <v>50.79</v>
      </c>
      <c r="FE573">
        <v>28.9</v>
      </c>
      <c r="FF573">
        <v>66.25</v>
      </c>
      <c r="FG573">
        <v>14.2</v>
      </c>
      <c r="FH573">
        <v>60.52</v>
      </c>
      <c r="FI573">
        <v>59.69</v>
      </c>
      <c r="FJ573">
        <v>55.86</v>
      </c>
      <c r="FK573">
        <v>52.48</v>
      </c>
      <c r="FL573">
        <v>51.92</v>
      </c>
      <c r="FM573">
        <v>64.47</v>
      </c>
      <c r="FN573">
        <v>60.16</v>
      </c>
      <c r="FO573">
        <v>3.54</v>
      </c>
      <c r="FP573">
        <v>72.39</v>
      </c>
      <c r="FQ573">
        <v>14.2</v>
      </c>
      <c r="FR573">
        <v>67.319999999999993</v>
      </c>
      <c r="FS573">
        <v>66.099999999999994</v>
      </c>
      <c r="FT573">
        <v>63.93</v>
      </c>
      <c r="FU573">
        <v>61.82</v>
      </c>
      <c r="FV573">
        <v>61.42</v>
      </c>
      <c r="FW573">
        <v>7.4200000000000017</v>
      </c>
      <c r="FX573">
        <v>4.279999999999994</v>
      </c>
      <c r="FY573" s="1" t="s">
        <v>127</v>
      </c>
      <c r="FZ573">
        <v>46.9</v>
      </c>
      <c r="GA573">
        <v>41.25</v>
      </c>
      <c r="GB573">
        <v>29.3</v>
      </c>
      <c r="GC573">
        <v>54.62</v>
      </c>
      <c r="GD573">
        <v>12</v>
      </c>
      <c r="GE573">
        <v>50.64</v>
      </c>
      <c r="GF573">
        <v>50.05</v>
      </c>
      <c r="GG573">
        <v>46.39</v>
      </c>
      <c r="GH573">
        <v>42.72</v>
      </c>
      <c r="GI573">
        <v>42.16</v>
      </c>
      <c r="GJ573">
        <v>12.7</v>
      </c>
      <c r="GK573">
        <v>4.2300000000000004</v>
      </c>
      <c r="GL573">
        <v>8.19</v>
      </c>
      <c r="GM573">
        <v>60.6</v>
      </c>
      <c r="GN573">
        <v>14.1</v>
      </c>
      <c r="GO573">
        <v>21</v>
      </c>
      <c r="GP573">
        <v>18.399999999999999</v>
      </c>
      <c r="GQ573">
        <v>11.7</v>
      </c>
      <c r="GR573">
        <v>8.32</v>
      </c>
      <c r="GS573">
        <v>7.54</v>
      </c>
    </row>
    <row r="574" spans="1:201" x14ac:dyDescent="0.25">
      <c r="A574" t="s">
        <v>2949</v>
      </c>
      <c r="B574" s="1" t="s">
        <v>134</v>
      </c>
      <c r="C574" s="1" t="s">
        <v>1663</v>
      </c>
      <c r="D574">
        <v>295</v>
      </c>
      <c r="E574" t="s">
        <v>2816</v>
      </c>
      <c r="F574" s="1">
        <v>1</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v>11.9</v>
      </c>
      <c r="BW574">
        <v>0</v>
      </c>
      <c r="BX574">
        <v>0</v>
      </c>
      <c r="BY574">
        <v>14.8</v>
      </c>
      <c r="BZ574">
        <v>35.799999999999997</v>
      </c>
      <c r="CA574">
        <v>11.4</v>
      </c>
      <c r="CB574">
        <v>9.67</v>
      </c>
      <c r="CC574">
        <v>8.3699999999999992</v>
      </c>
      <c r="CD574">
        <v>8.09</v>
      </c>
      <c r="CE574">
        <v>3.0300000000000011</v>
      </c>
      <c r="CF574">
        <v>2.0699999999999998</v>
      </c>
      <c r="CG574">
        <v>0</v>
      </c>
      <c r="CH574">
        <v>0</v>
      </c>
      <c r="CI574">
        <v>3.06</v>
      </c>
      <c r="CJ574">
        <v>8.43</v>
      </c>
      <c r="CK574">
        <v>2.65</v>
      </c>
      <c r="CL574">
        <v>2.5299999999999998</v>
      </c>
      <c r="CM574">
        <v>2.0299999999999998</v>
      </c>
      <c r="CN574">
        <v>1.69</v>
      </c>
      <c r="CO574">
        <v>1.63</v>
      </c>
      <c r="CP574">
        <v>2.4899999999999999E-2</v>
      </c>
      <c r="CQ574">
        <v>2.4899999999999999E-2</v>
      </c>
      <c r="CR574">
        <v>1.34E-2</v>
      </c>
      <c r="CS574">
        <v>1.42</v>
      </c>
      <c r="CT574">
        <v>6.3E-2</v>
      </c>
      <c r="CU574">
        <v>23.5</v>
      </c>
      <c r="CV574">
        <v>3.5400000000000001E-2</v>
      </c>
      <c r="CW574">
        <v>3.2099999999999997E-2</v>
      </c>
      <c r="CX574">
        <v>2.41E-2</v>
      </c>
      <c r="CY574">
        <v>1.8499999999999999E-2</v>
      </c>
      <c r="CZ574">
        <v>1.7299999999999999E-2</v>
      </c>
      <c r="DA574">
        <v>2.8000000000000001E-2</v>
      </c>
      <c r="DB574">
        <v>2.8000000000000001E-2</v>
      </c>
      <c r="DC574">
        <v>4.5599999999999998E-3</v>
      </c>
      <c r="DD574">
        <v>23.3</v>
      </c>
      <c r="DE574">
        <v>8.1100000000000005E-2</v>
      </c>
      <c r="DF574">
        <v>14.5</v>
      </c>
      <c r="DG574">
        <v>7.2900000000000006E-2</v>
      </c>
      <c r="DH574">
        <v>5.8700000000000002E-2</v>
      </c>
      <c r="DI574">
        <v>1.8700000000000001E-2</v>
      </c>
      <c r="DJ574">
        <v>7.7299999999999999E-3</v>
      </c>
      <c r="DK574">
        <v>6.7799999999999996E-3</v>
      </c>
      <c r="DL574">
        <v>0.498</v>
      </c>
      <c r="DM574">
        <v>0.498</v>
      </c>
      <c r="DN574">
        <v>0.23699999999999999</v>
      </c>
      <c r="DO574">
        <v>22.4</v>
      </c>
      <c r="DP574">
        <v>1.1100000000000001</v>
      </c>
      <c r="DQ574">
        <v>27.6</v>
      </c>
      <c r="DR574">
        <v>0.81</v>
      </c>
      <c r="DS574">
        <v>0.74</v>
      </c>
      <c r="DT574">
        <v>0.44900000000000001</v>
      </c>
      <c r="DU574">
        <v>0.35399999999999998</v>
      </c>
      <c r="DV574">
        <v>0.32400000000000001</v>
      </c>
      <c r="DW574" s="1" t="s">
        <v>127</v>
      </c>
      <c r="DX574">
        <v>0.28299999999999997</v>
      </c>
      <c r="DY574">
        <v>0</v>
      </c>
      <c r="DZ574">
        <v>0</v>
      </c>
      <c r="EA574">
        <v>1.67</v>
      </c>
      <c r="EB574">
        <v>13.5</v>
      </c>
      <c r="EC574">
        <v>1.02</v>
      </c>
      <c r="ED574">
        <v>0.83099999999999996</v>
      </c>
      <c r="EE574">
        <v>0.128</v>
      </c>
      <c r="EF574">
        <v>2.0299999999999999E-2</v>
      </c>
      <c r="EG574">
        <v>1.26E-2</v>
      </c>
      <c r="EH574">
        <v>89.4</v>
      </c>
      <c r="EI574">
        <v>76.400000000000006</v>
      </c>
      <c r="EJ574">
        <v>23.4</v>
      </c>
      <c r="EK574">
        <v>97.7</v>
      </c>
      <c r="EL574">
        <v>5.3299999999999997E-3</v>
      </c>
      <c r="EM574">
        <v>95.7</v>
      </c>
      <c r="EN574">
        <v>94.9</v>
      </c>
      <c r="EO574">
        <v>89.7</v>
      </c>
      <c r="EP574">
        <v>83.5</v>
      </c>
      <c r="EQ574">
        <v>82.4</v>
      </c>
      <c r="ER574">
        <v>71.92</v>
      </c>
      <c r="ES574">
        <v>62.41</v>
      </c>
      <c r="ET574">
        <v>0.28299999999999997</v>
      </c>
      <c r="EU574">
        <v>84.19</v>
      </c>
      <c r="EV574">
        <v>26.5</v>
      </c>
      <c r="EW574">
        <v>77.28</v>
      </c>
      <c r="EX574">
        <v>75.77</v>
      </c>
      <c r="EY574">
        <v>68.08</v>
      </c>
      <c r="EZ574">
        <v>64.87</v>
      </c>
      <c r="FA574">
        <v>64.239999999999995</v>
      </c>
      <c r="FB574">
        <v>10.899999999999991</v>
      </c>
      <c r="FC574">
        <v>54.87</v>
      </c>
      <c r="FD574">
        <v>50.85</v>
      </c>
      <c r="FE574">
        <v>5.89</v>
      </c>
      <c r="FF574">
        <v>59.03</v>
      </c>
      <c r="FG574">
        <v>34.5</v>
      </c>
      <c r="FH574">
        <v>57.32</v>
      </c>
      <c r="FI574">
        <v>56.76</v>
      </c>
      <c r="FJ574">
        <v>54.57</v>
      </c>
      <c r="FK574">
        <v>52.22</v>
      </c>
      <c r="FL574">
        <v>51.83</v>
      </c>
      <c r="FM574">
        <v>65.400000000000006</v>
      </c>
      <c r="FN574">
        <v>59.4</v>
      </c>
      <c r="FO574">
        <v>2.1299999999999999E-2</v>
      </c>
      <c r="FP574">
        <v>75.34</v>
      </c>
      <c r="FQ574">
        <v>26.6</v>
      </c>
      <c r="FR574">
        <v>68.77</v>
      </c>
      <c r="FS574">
        <v>67.83</v>
      </c>
      <c r="FT574">
        <v>64.17</v>
      </c>
      <c r="FU574">
        <v>61.69</v>
      </c>
      <c r="FV574">
        <v>61.15</v>
      </c>
      <c r="FW574">
        <v>10.530000000000008</v>
      </c>
      <c r="FX574">
        <v>6.1400000000000006</v>
      </c>
      <c r="FY574" s="1" t="s">
        <v>127</v>
      </c>
      <c r="FZ574">
        <v>46.5</v>
      </c>
      <c r="GA574">
        <v>41.74</v>
      </c>
      <c r="GB574">
        <v>5.81</v>
      </c>
      <c r="GC574">
        <v>52.12</v>
      </c>
      <c r="GD574">
        <v>34.5</v>
      </c>
      <c r="GE574">
        <v>49.61</v>
      </c>
      <c r="GF574">
        <v>49.07</v>
      </c>
      <c r="GG574">
        <v>46.29</v>
      </c>
      <c r="GH574">
        <v>43.48</v>
      </c>
      <c r="GI574">
        <v>43.02</v>
      </c>
      <c r="GJ574">
        <v>11.7</v>
      </c>
      <c r="GK574">
        <v>3.59</v>
      </c>
      <c r="GL574">
        <v>6.25</v>
      </c>
      <c r="GM574">
        <v>38.6</v>
      </c>
      <c r="GN574">
        <v>35.799999999999997</v>
      </c>
      <c r="GO574">
        <v>16.899999999999999</v>
      </c>
      <c r="GP574">
        <v>15.4</v>
      </c>
      <c r="GQ574">
        <v>11.3</v>
      </c>
      <c r="GR574">
        <v>8.19</v>
      </c>
      <c r="GS574">
        <v>7.45</v>
      </c>
    </row>
    <row r="575" spans="1:201" x14ac:dyDescent="0.25">
      <c r="A575" t="s">
        <v>2949</v>
      </c>
      <c r="B575" s="1" t="s">
        <v>134</v>
      </c>
      <c r="C575" s="1" t="s">
        <v>1663</v>
      </c>
      <c r="D575">
        <v>294</v>
      </c>
      <c r="E575" t="s">
        <v>2816</v>
      </c>
      <c r="F575" s="1">
        <v>1</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v>11.9</v>
      </c>
      <c r="BW575">
        <v>0</v>
      </c>
      <c r="BX575">
        <v>0</v>
      </c>
      <c r="BY575">
        <v>14.8</v>
      </c>
      <c r="BZ575">
        <v>35.799999999999997</v>
      </c>
      <c r="CA575">
        <v>11.4</v>
      </c>
      <c r="CB575">
        <v>9.67</v>
      </c>
      <c r="CC575">
        <v>8.3699999999999992</v>
      </c>
      <c r="CD575">
        <v>8.09</v>
      </c>
      <c r="CE575">
        <v>3.0300000000000011</v>
      </c>
      <c r="CF575">
        <v>2.0699999999999998</v>
      </c>
      <c r="CG575">
        <v>0</v>
      </c>
      <c r="CH575">
        <v>0</v>
      </c>
      <c r="CI575">
        <v>3.06</v>
      </c>
      <c r="CJ575">
        <v>8.43</v>
      </c>
      <c r="CK575">
        <v>2.65</v>
      </c>
      <c r="CL575">
        <v>2.5299999999999998</v>
      </c>
      <c r="CM575">
        <v>2.0299999999999998</v>
      </c>
      <c r="CN575">
        <v>1.69</v>
      </c>
      <c r="CO575">
        <v>1.63</v>
      </c>
      <c r="CP575">
        <v>2.4899999999999999E-2</v>
      </c>
      <c r="CQ575">
        <v>2.4899999999999999E-2</v>
      </c>
      <c r="CR575">
        <v>1.34E-2</v>
      </c>
      <c r="CS575">
        <v>1.42</v>
      </c>
      <c r="CT575">
        <v>6.3E-2</v>
      </c>
      <c r="CU575">
        <v>23.5</v>
      </c>
      <c r="CV575">
        <v>3.5400000000000001E-2</v>
      </c>
      <c r="CW575">
        <v>3.2099999999999997E-2</v>
      </c>
      <c r="CX575">
        <v>2.41E-2</v>
      </c>
      <c r="CY575">
        <v>1.8499999999999999E-2</v>
      </c>
      <c r="CZ575">
        <v>1.7299999999999999E-2</v>
      </c>
      <c r="DA575">
        <v>2.8000000000000001E-2</v>
      </c>
      <c r="DB575">
        <v>2.8000000000000001E-2</v>
      </c>
      <c r="DC575">
        <v>4.5599999999999998E-3</v>
      </c>
      <c r="DD575">
        <v>23.3</v>
      </c>
      <c r="DE575">
        <v>8.1100000000000005E-2</v>
      </c>
      <c r="DF575">
        <v>14.5</v>
      </c>
      <c r="DG575">
        <v>7.2900000000000006E-2</v>
      </c>
      <c r="DH575">
        <v>5.8700000000000002E-2</v>
      </c>
      <c r="DI575">
        <v>1.8700000000000001E-2</v>
      </c>
      <c r="DJ575">
        <v>7.7299999999999999E-3</v>
      </c>
      <c r="DK575">
        <v>6.7799999999999996E-3</v>
      </c>
      <c r="DL575">
        <v>0.498</v>
      </c>
      <c r="DM575">
        <v>0.498</v>
      </c>
      <c r="DN575">
        <v>0.23699999999999999</v>
      </c>
      <c r="DO575">
        <v>22.4</v>
      </c>
      <c r="DP575">
        <v>1.1100000000000001</v>
      </c>
      <c r="DQ575">
        <v>27.6</v>
      </c>
      <c r="DR575">
        <v>0.81</v>
      </c>
      <c r="DS575">
        <v>0.74</v>
      </c>
      <c r="DT575">
        <v>0.44900000000000001</v>
      </c>
      <c r="DU575">
        <v>0.35399999999999998</v>
      </c>
      <c r="DV575">
        <v>0.32400000000000001</v>
      </c>
      <c r="DW575" s="1" t="s">
        <v>127</v>
      </c>
      <c r="DX575">
        <v>0.28299999999999997</v>
      </c>
      <c r="DY575">
        <v>0</v>
      </c>
      <c r="DZ575">
        <v>0</v>
      </c>
      <c r="EA575">
        <v>1.67</v>
      </c>
      <c r="EB575">
        <v>13.5</v>
      </c>
      <c r="EC575">
        <v>1.02</v>
      </c>
      <c r="ED575">
        <v>0.83099999999999996</v>
      </c>
      <c r="EE575">
        <v>0.128</v>
      </c>
      <c r="EF575">
        <v>2.0299999999999999E-2</v>
      </c>
      <c r="EG575">
        <v>1.26E-2</v>
      </c>
      <c r="EH575">
        <v>89.4</v>
      </c>
      <c r="EI575">
        <v>76.400000000000006</v>
      </c>
      <c r="EJ575">
        <v>23.4</v>
      </c>
      <c r="EK575">
        <v>97.7</v>
      </c>
      <c r="EL575">
        <v>5.3299999999999997E-3</v>
      </c>
      <c r="EM575">
        <v>95.7</v>
      </c>
      <c r="EN575">
        <v>94.9</v>
      </c>
      <c r="EO575">
        <v>89.7</v>
      </c>
      <c r="EP575">
        <v>83.5</v>
      </c>
      <c r="EQ575">
        <v>82.4</v>
      </c>
      <c r="ER575">
        <v>71.92</v>
      </c>
      <c r="ES575">
        <v>62.41</v>
      </c>
      <c r="ET575">
        <v>0.28299999999999997</v>
      </c>
      <c r="EU575">
        <v>84.19</v>
      </c>
      <c r="EV575">
        <v>26.5</v>
      </c>
      <c r="EW575">
        <v>77.28</v>
      </c>
      <c r="EX575">
        <v>75.77</v>
      </c>
      <c r="EY575">
        <v>68.08</v>
      </c>
      <c r="EZ575">
        <v>64.87</v>
      </c>
      <c r="FA575">
        <v>64.239999999999995</v>
      </c>
      <c r="FB575">
        <v>10.899999999999991</v>
      </c>
      <c r="FC575">
        <v>54.87</v>
      </c>
      <c r="FD575">
        <v>50.85</v>
      </c>
      <c r="FE575">
        <v>5.89</v>
      </c>
      <c r="FF575">
        <v>59.03</v>
      </c>
      <c r="FG575">
        <v>34.5</v>
      </c>
      <c r="FH575">
        <v>57.32</v>
      </c>
      <c r="FI575">
        <v>56.76</v>
      </c>
      <c r="FJ575">
        <v>54.57</v>
      </c>
      <c r="FK575">
        <v>52.22</v>
      </c>
      <c r="FL575">
        <v>51.83</v>
      </c>
      <c r="FM575">
        <v>65.400000000000006</v>
      </c>
      <c r="FN575">
        <v>59.4</v>
      </c>
      <c r="FO575">
        <v>2.1299999999999999E-2</v>
      </c>
      <c r="FP575">
        <v>75.34</v>
      </c>
      <c r="FQ575">
        <v>26.6</v>
      </c>
      <c r="FR575">
        <v>68.77</v>
      </c>
      <c r="FS575">
        <v>67.83</v>
      </c>
      <c r="FT575">
        <v>64.17</v>
      </c>
      <c r="FU575">
        <v>61.69</v>
      </c>
      <c r="FV575">
        <v>61.15</v>
      </c>
      <c r="FW575">
        <v>10.530000000000008</v>
      </c>
      <c r="FX575">
        <v>6.1400000000000006</v>
      </c>
      <c r="FY575" s="1" t="s">
        <v>127</v>
      </c>
      <c r="FZ575">
        <v>46.5</v>
      </c>
      <c r="GA575">
        <v>41.74</v>
      </c>
      <c r="GB575">
        <v>5.81</v>
      </c>
      <c r="GC575">
        <v>52.12</v>
      </c>
      <c r="GD575">
        <v>34.5</v>
      </c>
      <c r="GE575">
        <v>49.61</v>
      </c>
      <c r="GF575">
        <v>49.07</v>
      </c>
      <c r="GG575">
        <v>46.29</v>
      </c>
      <c r="GH575">
        <v>43.48</v>
      </c>
      <c r="GI575">
        <v>43.02</v>
      </c>
      <c r="GJ575">
        <v>11.7</v>
      </c>
      <c r="GK575">
        <v>3.59</v>
      </c>
      <c r="GL575">
        <v>6.25</v>
      </c>
      <c r="GM575">
        <v>38.6</v>
      </c>
      <c r="GN575">
        <v>35.799999999999997</v>
      </c>
      <c r="GO575">
        <v>16.899999999999999</v>
      </c>
      <c r="GP575">
        <v>15.4</v>
      </c>
      <c r="GQ575">
        <v>11.3</v>
      </c>
      <c r="GR575">
        <v>8.19</v>
      </c>
      <c r="GS575">
        <v>7.45</v>
      </c>
    </row>
    <row r="576" spans="1:201" x14ac:dyDescent="0.25">
      <c r="A576" t="s">
        <v>2949</v>
      </c>
      <c r="B576" s="1" t="s">
        <v>134</v>
      </c>
      <c r="C576" s="1" t="s">
        <v>1664</v>
      </c>
      <c r="D576">
        <v>296</v>
      </c>
      <c r="E576" t="s">
        <v>2816</v>
      </c>
      <c r="F576" s="1">
        <v>1</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v>12.8</v>
      </c>
      <c r="BW576">
        <v>0</v>
      </c>
      <c r="BX576">
        <v>0</v>
      </c>
      <c r="BY576">
        <v>18.2</v>
      </c>
      <c r="BZ576">
        <v>28.2</v>
      </c>
      <c r="CA576">
        <v>11.8</v>
      </c>
      <c r="CB576">
        <v>9.5399999999999991</v>
      </c>
      <c r="CC576">
        <v>8.42</v>
      </c>
      <c r="CD576">
        <v>8.2100000000000009</v>
      </c>
      <c r="CE576">
        <v>3.3800000000000008</v>
      </c>
      <c r="CF576">
        <v>1.63</v>
      </c>
      <c r="CG576">
        <v>0</v>
      </c>
      <c r="CH576">
        <v>0</v>
      </c>
      <c r="CI576">
        <v>2.65</v>
      </c>
      <c r="CJ576">
        <v>14.2</v>
      </c>
      <c r="CK576">
        <v>2.02</v>
      </c>
      <c r="CL576">
        <v>1.91</v>
      </c>
      <c r="CM576">
        <v>1.6</v>
      </c>
      <c r="CN576">
        <v>1.42</v>
      </c>
      <c r="CO576">
        <v>1.38</v>
      </c>
      <c r="CP576">
        <v>2.8299999999999999E-2</v>
      </c>
      <c r="CQ576">
        <v>2.8299999999999999E-2</v>
      </c>
      <c r="CR576">
        <v>1.41E-2</v>
      </c>
      <c r="CS576">
        <v>29.9</v>
      </c>
      <c r="CT576">
        <v>5.57E-2</v>
      </c>
      <c r="CU576">
        <v>4.7</v>
      </c>
      <c r="CV576">
        <v>3.9300000000000002E-2</v>
      </c>
      <c r="CW576">
        <v>3.61E-2</v>
      </c>
      <c r="CX576">
        <v>2.75E-2</v>
      </c>
      <c r="CY576">
        <v>2.1700000000000001E-2</v>
      </c>
      <c r="CZ576">
        <v>2.0199999999999999E-2</v>
      </c>
      <c r="DA576">
        <v>1.5699999999999999E-2</v>
      </c>
      <c r="DB576">
        <v>1.5699999999999999E-2</v>
      </c>
      <c r="DC576">
        <v>6.0400000000000002E-3</v>
      </c>
      <c r="DD576">
        <v>17.100000000000001</v>
      </c>
      <c r="DE576">
        <v>5.0299999999999997E-2</v>
      </c>
      <c r="DF576">
        <v>29.8</v>
      </c>
      <c r="DG576">
        <v>3.4000000000000002E-2</v>
      </c>
      <c r="DH576">
        <v>2.98E-2</v>
      </c>
      <c r="DI576">
        <v>1.2800000000000001E-2</v>
      </c>
      <c r="DJ576">
        <v>8.2000000000000007E-3</v>
      </c>
      <c r="DK576">
        <v>7.1199999999999996E-3</v>
      </c>
      <c r="DL576">
        <v>0.39200000000000002</v>
      </c>
      <c r="DM576">
        <v>0.39200000000000002</v>
      </c>
      <c r="DN576">
        <v>0.223</v>
      </c>
      <c r="DO576">
        <v>13.8</v>
      </c>
      <c r="DP576">
        <v>0.93899999999999995</v>
      </c>
      <c r="DQ576">
        <v>24.3</v>
      </c>
      <c r="DR576">
        <v>0.61</v>
      </c>
      <c r="DS576">
        <v>0.52300000000000002</v>
      </c>
      <c r="DT576">
        <v>0.36299999999999999</v>
      </c>
      <c r="DU576">
        <v>0.28599999999999998</v>
      </c>
      <c r="DV576">
        <v>0.27</v>
      </c>
      <c r="DW576" s="1" t="s">
        <v>127</v>
      </c>
      <c r="DX576">
        <v>0.20499999999999999</v>
      </c>
      <c r="DY576">
        <v>0</v>
      </c>
      <c r="DZ576">
        <v>0</v>
      </c>
      <c r="EA576">
        <v>1.1200000000000001</v>
      </c>
      <c r="EB576">
        <v>26.3</v>
      </c>
      <c r="EC576">
        <v>0.51100000000000001</v>
      </c>
      <c r="ED576">
        <v>0.36599999999999999</v>
      </c>
      <c r="EE576">
        <v>0.16800000000000001</v>
      </c>
      <c r="EF576">
        <v>7.6999999999999999E-2</v>
      </c>
      <c r="EG576">
        <v>6.2E-2</v>
      </c>
      <c r="EH576">
        <v>90.7</v>
      </c>
      <c r="EI576">
        <v>57.1</v>
      </c>
      <c r="EJ576">
        <v>28.4</v>
      </c>
      <c r="EK576">
        <v>96.9</v>
      </c>
      <c r="EL576">
        <v>9.31</v>
      </c>
      <c r="EM576">
        <v>96.2</v>
      </c>
      <c r="EN576">
        <v>95.9</v>
      </c>
      <c r="EO576">
        <v>92</v>
      </c>
      <c r="EP576">
        <v>83.7</v>
      </c>
      <c r="EQ576">
        <v>80.099999999999994</v>
      </c>
      <c r="ER576">
        <v>74.31</v>
      </c>
      <c r="ES576">
        <v>69.36</v>
      </c>
      <c r="ET576">
        <v>14.5</v>
      </c>
      <c r="EU576">
        <v>80.040000000000006</v>
      </c>
      <c r="EV576">
        <v>36.5</v>
      </c>
      <c r="EW576">
        <v>76.72</v>
      </c>
      <c r="EX576">
        <v>76.040000000000006</v>
      </c>
      <c r="EY576">
        <v>74</v>
      </c>
      <c r="EZ576">
        <v>71.989999999999995</v>
      </c>
      <c r="FA576">
        <v>71.400000000000006</v>
      </c>
      <c r="FB576">
        <v>4.0500000000000114</v>
      </c>
      <c r="FC576">
        <v>56.77</v>
      </c>
      <c r="FD576">
        <v>52.75</v>
      </c>
      <c r="FE576">
        <v>8.84</v>
      </c>
      <c r="FF576">
        <v>64.61</v>
      </c>
      <c r="FG576">
        <v>31.3</v>
      </c>
      <c r="FH576">
        <v>60.77</v>
      </c>
      <c r="FI576">
        <v>59.18</v>
      </c>
      <c r="FJ576">
        <v>55.43</v>
      </c>
      <c r="FK576">
        <v>53.69</v>
      </c>
      <c r="FL576">
        <v>53.37</v>
      </c>
      <c r="FM576">
        <v>69</v>
      </c>
      <c r="FN576">
        <v>65.12</v>
      </c>
      <c r="FO576">
        <v>11.6</v>
      </c>
      <c r="FP576">
        <v>72.64</v>
      </c>
      <c r="FQ576">
        <v>35.9</v>
      </c>
      <c r="FR576">
        <v>70.91</v>
      </c>
      <c r="FS576">
        <v>70.48</v>
      </c>
      <c r="FT576">
        <v>68.84</v>
      </c>
      <c r="FU576">
        <v>67.180000000000007</v>
      </c>
      <c r="FV576">
        <v>66.680000000000007</v>
      </c>
      <c r="FW576">
        <v>12.229999999999997</v>
      </c>
      <c r="FX576">
        <v>3.2999999999999972</v>
      </c>
      <c r="FY576" s="1" t="s">
        <v>127</v>
      </c>
      <c r="FZ576">
        <v>44.97</v>
      </c>
      <c r="GA576">
        <v>39.92</v>
      </c>
      <c r="GB576">
        <v>10.9</v>
      </c>
      <c r="GC576">
        <v>56.29</v>
      </c>
      <c r="GD576">
        <v>28.3</v>
      </c>
      <c r="GE576">
        <v>49.31</v>
      </c>
      <c r="GF576">
        <v>48.21</v>
      </c>
      <c r="GG576">
        <v>44.05</v>
      </c>
      <c r="GH576">
        <v>41.51</v>
      </c>
      <c r="GI576">
        <v>41.1</v>
      </c>
      <c r="GJ576">
        <v>12.4</v>
      </c>
      <c r="GK576">
        <v>3.91</v>
      </c>
      <c r="GL576">
        <v>14.9</v>
      </c>
      <c r="GM576">
        <v>44.8</v>
      </c>
      <c r="GN576">
        <v>3.02</v>
      </c>
      <c r="GO576">
        <v>17.7</v>
      </c>
      <c r="GP576">
        <v>16.2</v>
      </c>
      <c r="GQ576">
        <v>12</v>
      </c>
      <c r="GR576">
        <v>8.77</v>
      </c>
      <c r="GS576">
        <v>7.97</v>
      </c>
    </row>
    <row r="577" spans="1:201" x14ac:dyDescent="0.25">
      <c r="A577" t="s">
        <v>2949</v>
      </c>
      <c r="B577" s="1" t="s">
        <v>134</v>
      </c>
      <c r="C577" s="1" t="s">
        <v>1665</v>
      </c>
      <c r="D577">
        <v>297</v>
      </c>
      <c r="E577" t="s">
        <v>2816</v>
      </c>
      <c r="F577" s="1">
        <v>1</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DW577" s="1"/>
      <c r="FY577" s="1"/>
    </row>
    <row r="578" spans="1:201" x14ac:dyDescent="0.25">
      <c r="A578" t="s">
        <v>2949</v>
      </c>
      <c r="B578" s="1" t="s">
        <v>134</v>
      </c>
      <c r="C578" s="1" t="s">
        <v>1666</v>
      </c>
      <c r="D578">
        <v>298</v>
      </c>
      <c r="E578" t="s">
        <v>2816</v>
      </c>
      <c r="F578" s="1">
        <v>1</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v>13.8</v>
      </c>
      <c r="BW578">
        <v>0</v>
      </c>
      <c r="BX578">
        <v>0</v>
      </c>
      <c r="BY578">
        <v>27</v>
      </c>
      <c r="BZ578">
        <v>40.200000000000003</v>
      </c>
      <c r="CA578">
        <v>12.8</v>
      </c>
      <c r="CB578">
        <v>9.3000000000000007</v>
      </c>
      <c r="CC578">
        <v>8.0399999999999991</v>
      </c>
      <c r="CD578">
        <v>7.78</v>
      </c>
      <c r="CE578">
        <v>4.7600000000000016</v>
      </c>
      <c r="CF578">
        <v>1.68</v>
      </c>
      <c r="CG578">
        <v>0</v>
      </c>
      <c r="CH578">
        <v>0</v>
      </c>
      <c r="CI578">
        <v>2.66</v>
      </c>
      <c r="CJ578">
        <v>43.1</v>
      </c>
      <c r="CK578">
        <v>1.98</v>
      </c>
      <c r="CL578">
        <v>1.83</v>
      </c>
      <c r="CM578">
        <v>1.65</v>
      </c>
      <c r="CN578">
        <v>1.54</v>
      </c>
      <c r="CO578">
        <v>1.5</v>
      </c>
      <c r="CP578">
        <v>0.03</v>
      </c>
      <c r="CQ578">
        <v>0.03</v>
      </c>
      <c r="CR578">
        <v>1.2500000000000001E-2</v>
      </c>
      <c r="CS578">
        <v>3.73</v>
      </c>
      <c r="CT578">
        <v>0.22800000000000001</v>
      </c>
      <c r="CU578">
        <v>40.299999999999997</v>
      </c>
      <c r="CV578">
        <v>4.8500000000000001E-2</v>
      </c>
      <c r="CW578">
        <v>4.0099999999999997E-2</v>
      </c>
      <c r="CX578">
        <v>2.6700000000000002E-2</v>
      </c>
      <c r="CY578">
        <v>2.0299999999999999E-2</v>
      </c>
      <c r="CZ578">
        <v>1.9099999999999999E-2</v>
      </c>
      <c r="DA578">
        <v>4.5699999999999998E-2</v>
      </c>
      <c r="DB578">
        <v>4.5699999999999998E-2</v>
      </c>
      <c r="DC578">
        <v>2.7499999999999998E-3</v>
      </c>
      <c r="DD578">
        <v>27.6</v>
      </c>
      <c r="DE578">
        <v>0.442</v>
      </c>
      <c r="DF578">
        <v>42.3</v>
      </c>
      <c r="DG578">
        <v>0.29099999999999998</v>
      </c>
      <c r="DH578">
        <v>0.14599999999999999</v>
      </c>
      <c r="DI578">
        <v>7.5399999999999998E-3</v>
      </c>
      <c r="DJ578">
        <v>4.6699999999999997E-3</v>
      </c>
      <c r="DK578">
        <v>3.9300000000000003E-3</v>
      </c>
      <c r="DL578">
        <v>0.40600000000000003</v>
      </c>
      <c r="DM578">
        <v>0.40600000000000003</v>
      </c>
      <c r="DN578">
        <v>0.13900000000000001</v>
      </c>
      <c r="DO578">
        <v>18</v>
      </c>
      <c r="DP578">
        <v>2.13</v>
      </c>
      <c r="DQ578">
        <v>40.4</v>
      </c>
      <c r="DR578">
        <v>0.84799999999999998</v>
      </c>
      <c r="DS578">
        <v>0.65700000000000003</v>
      </c>
      <c r="DT578">
        <v>0.33500000000000002</v>
      </c>
      <c r="DU578">
        <v>0.26</v>
      </c>
      <c r="DV578">
        <v>0.22500000000000001</v>
      </c>
      <c r="DW578" s="1" t="s">
        <v>127</v>
      </c>
      <c r="DX578">
        <v>0.13</v>
      </c>
      <c r="DY578">
        <v>0</v>
      </c>
      <c r="DZ578">
        <v>0</v>
      </c>
      <c r="EA578">
        <v>1.42</v>
      </c>
      <c r="EB578">
        <v>17.600000000000001</v>
      </c>
      <c r="EC578">
        <v>0.76400000000000001</v>
      </c>
      <c r="ED578">
        <v>0.29099999999999998</v>
      </c>
      <c r="EE578">
        <v>3.9800000000000002E-2</v>
      </c>
      <c r="EF578">
        <v>8.1899999999999994E-3</v>
      </c>
      <c r="EG578">
        <v>4.8199999999999996E-3</v>
      </c>
      <c r="EH578">
        <v>92</v>
      </c>
      <c r="EI578">
        <v>59.3</v>
      </c>
      <c r="EJ578">
        <v>40.200000000000003</v>
      </c>
      <c r="EK578">
        <v>99.4</v>
      </c>
      <c r="EL578">
        <v>1.0699999999999999E-2</v>
      </c>
      <c r="EM578">
        <v>98.9</v>
      </c>
      <c r="EN578">
        <v>98.6</v>
      </c>
      <c r="EO578">
        <v>95.4</v>
      </c>
      <c r="EP578">
        <v>80.400000000000006</v>
      </c>
      <c r="EQ578">
        <v>76.5</v>
      </c>
      <c r="ER578">
        <v>69.05</v>
      </c>
      <c r="ES578">
        <v>62.08</v>
      </c>
      <c r="ET578">
        <v>1.63</v>
      </c>
      <c r="EU578">
        <v>81.489999999999995</v>
      </c>
      <c r="EV578">
        <v>40.200000000000003</v>
      </c>
      <c r="EW578">
        <v>75.08</v>
      </c>
      <c r="EX578">
        <v>71.12</v>
      </c>
      <c r="EY578">
        <v>66.08</v>
      </c>
      <c r="EZ578">
        <v>64.25</v>
      </c>
      <c r="FA578">
        <v>63.73</v>
      </c>
      <c r="FB578">
        <v>6.8700000000000045</v>
      </c>
      <c r="FC578">
        <v>57.95</v>
      </c>
      <c r="FD578">
        <v>50.44</v>
      </c>
      <c r="FE578">
        <v>5.3299999999999997E-3</v>
      </c>
      <c r="FF578">
        <v>75.87</v>
      </c>
      <c r="FG578">
        <v>40.200000000000003</v>
      </c>
      <c r="FH578">
        <v>61.59</v>
      </c>
      <c r="FI578">
        <v>59.83</v>
      </c>
      <c r="FJ578">
        <v>54.77</v>
      </c>
      <c r="FK578">
        <v>52.14</v>
      </c>
      <c r="FL578">
        <v>51.46</v>
      </c>
      <c r="FM578">
        <v>67.61</v>
      </c>
      <c r="FN578">
        <v>58.22</v>
      </c>
      <c r="FO578">
        <v>9.6000000000000002E-2</v>
      </c>
      <c r="FP578">
        <v>81.39</v>
      </c>
      <c r="FQ578">
        <v>40.200000000000003</v>
      </c>
      <c r="FR578">
        <v>74.41</v>
      </c>
      <c r="FS578">
        <v>69.73</v>
      </c>
      <c r="FT578">
        <v>63.67</v>
      </c>
      <c r="FU578">
        <v>61.53</v>
      </c>
      <c r="FV578">
        <v>61.09</v>
      </c>
      <c r="FW578">
        <v>9.6599999999999966</v>
      </c>
      <c r="FX578">
        <v>8.2000000000000028</v>
      </c>
      <c r="FY578" s="1" t="s">
        <v>127</v>
      </c>
      <c r="FZ578">
        <v>46.1</v>
      </c>
      <c r="GA578">
        <v>41.38</v>
      </c>
      <c r="GB578">
        <v>4.3499999999999996</v>
      </c>
      <c r="GC578">
        <v>58.72</v>
      </c>
      <c r="GD578">
        <v>40.299999999999997</v>
      </c>
      <c r="GE578">
        <v>50.59</v>
      </c>
      <c r="GF578">
        <v>49.33</v>
      </c>
      <c r="GG578">
        <v>44.88</v>
      </c>
      <c r="GH578">
        <v>42.66</v>
      </c>
      <c r="GI578">
        <v>42.15</v>
      </c>
      <c r="GJ578">
        <v>11.4</v>
      </c>
      <c r="GK578">
        <v>3.52</v>
      </c>
      <c r="GL578">
        <v>21.6</v>
      </c>
      <c r="GM578">
        <v>94.6</v>
      </c>
      <c r="GN578">
        <v>40.200000000000003</v>
      </c>
      <c r="GO578">
        <v>18.899999999999999</v>
      </c>
      <c r="GP578">
        <v>15.4</v>
      </c>
      <c r="GQ578">
        <v>10.5</v>
      </c>
      <c r="GR578">
        <v>7.63</v>
      </c>
      <c r="GS578">
        <v>6.99</v>
      </c>
    </row>
    <row r="579" spans="1:201" x14ac:dyDescent="0.25">
      <c r="A579" t="s">
        <v>2949</v>
      </c>
      <c r="B579" s="1" t="s">
        <v>134</v>
      </c>
      <c r="C579" s="1" t="s">
        <v>1667</v>
      </c>
      <c r="D579">
        <v>299</v>
      </c>
      <c r="E579" t="s">
        <v>2816</v>
      </c>
      <c r="F579" s="1">
        <v>1</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DW579" s="1"/>
      <c r="FY579" s="1"/>
    </row>
    <row r="580" spans="1:201" x14ac:dyDescent="0.25">
      <c r="A580" t="s">
        <v>2949</v>
      </c>
      <c r="B580" s="1" t="s">
        <v>134</v>
      </c>
      <c r="C580" s="1" t="s">
        <v>1668</v>
      </c>
      <c r="D580">
        <v>300</v>
      </c>
      <c r="E580" t="s">
        <v>2816</v>
      </c>
      <c r="F580" s="1">
        <v>1</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v>10.5</v>
      </c>
      <c r="BW580">
        <v>0</v>
      </c>
      <c r="BX580">
        <v>0</v>
      </c>
      <c r="BY580">
        <v>16.399999999999999</v>
      </c>
      <c r="BZ580">
        <v>2.12</v>
      </c>
      <c r="CA580">
        <v>9.73</v>
      </c>
      <c r="CB580">
        <v>8.11</v>
      </c>
      <c r="CC580">
        <v>7.08</v>
      </c>
      <c r="CD580">
        <v>6.82</v>
      </c>
      <c r="CE580">
        <v>2.6500000000000004</v>
      </c>
      <c r="CF580">
        <v>1.65</v>
      </c>
      <c r="CG580">
        <v>0</v>
      </c>
      <c r="CH580">
        <v>0</v>
      </c>
      <c r="CI580">
        <v>2.94</v>
      </c>
      <c r="CJ580">
        <v>24.7</v>
      </c>
      <c r="CK580">
        <v>2.11</v>
      </c>
      <c r="CL580">
        <v>1.97</v>
      </c>
      <c r="CM580">
        <v>1.59</v>
      </c>
      <c r="CN580">
        <v>1.4</v>
      </c>
      <c r="CO580">
        <v>1.38</v>
      </c>
      <c r="CP580">
        <v>2.4899999999999999E-2</v>
      </c>
      <c r="CQ580">
        <v>2.4899999999999999E-2</v>
      </c>
      <c r="CR580">
        <v>1.12E-2</v>
      </c>
      <c r="CS580">
        <v>24.9</v>
      </c>
      <c r="CT580">
        <v>5.8500000000000003E-2</v>
      </c>
      <c r="CU580">
        <v>1.18</v>
      </c>
      <c r="CV580">
        <v>3.5799999999999998E-2</v>
      </c>
      <c r="CW580">
        <v>3.27E-2</v>
      </c>
      <c r="CX580">
        <v>2.41E-2</v>
      </c>
      <c r="CY580">
        <v>1.83E-2</v>
      </c>
      <c r="CZ580">
        <v>1.7100000000000001E-2</v>
      </c>
      <c r="DA580">
        <v>7.7999999999999996E-3</v>
      </c>
      <c r="DB580">
        <v>7.7999999999999996E-3</v>
      </c>
      <c r="DC580">
        <v>3.0899999999999999E-3</v>
      </c>
      <c r="DD580">
        <v>13.8</v>
      </c>
      <c r="DE580">
        <v>2.9000000000000001E-2</v>
      </c>
      <c r="DF580">
        <v>5</v>
      </c>
      <c r="DG580">
        <v>1.6299999999999999E-2</v>
      </c>
      <c r="DH580">
        <v>1.46E-2</v>
      </c>
      <c r="DI580">
        <v>6.3499999999999997E-3</v>
      </c>
      <c r="DJ580">
        <v>4.0000000000000001E-3</v>
      </c>
      <c r="DK580">
        <v>3.7499999999999999E-3</v>
      </c>
      <c r="DL580">
        <v>0.40100000000000002</v>
      </c>
      <c r="DM580">
        <v>0.40100000000000002</v>
      </c>
      <c r="DN580">
        <v>0.23200000000000001</v>
      </c>
      <c r="DO580">
        <v>13.5</v>
      </c>
      <c r="DP580">
        <v>0.96099999999999997</v>
      </c>
      <c r="DQ580">
        <v>2.17</v>
      </c>
      <c r="DR580">
        <v>0.63800000000000001</v>
      </c>
      <c r="DS580">
        <v>0.54400000000000004</v>
      </c>
      <c r="DT580">
        <v>0.374</v>
      </c>
      <c r="DU580">
        <v>0.28899999999999998</v>
      </c>
      <c r="DV580">
        <v>0.27</v>
      </c>
      <c r="DW580" s="1" t="s">
        <v>127</v>
      </c>
      <c r="DX580">
        <v>6.6500000000000004E-2</v>
      </c>
      <c r="DY580">
        <v>0</v>
      </c>
      <c r="DZ580">
        <v>0</v>
      </c>
      <c r="EA580">
        <v>0.93</v>
      </c>
      <c r="EB580">
        <v>1.06</v>
      </c>
      <c r="EC580">
        <v>0.23400000000000001</v>
      </c>
      <c r="ED580">
        <v>0.14299999999999999</v>
      </c>
      <c r="EE580">
        <v>3.6700000000000003E-2</v>
      </c>
      <c r="EF580">
        <v>9.4800000000000006E-3</v>
      </c>
      <c r="EG580">
        <v>5.5599999999999998E-3</v>
      </c>
      <c r="EH580">
        <v>95.5</v>
      </c>
      <c r="EI580">
        <v>71.5</v>
      </c>
      <c r="EJ580">
        <v>2.12</v>
      </c>
      <c r="EK580">
        <v>99.4</v>
      </c>
      <c r="EL580">
        <v>18.5</v>
      </c>
      <c r="EM580">
        <v>98.9</v>
      </c>
      <c r="EN580">
        <v>98.5</v>
      </c>
      <c r="EO580">
        <v>96.8</v>
      </c>
      <c r="EP580">
        <v>90.5</v>
      </c>
      <c r="EQ580">
        <v>88.6</v>
      </c>
      <c r="ER580">
        <v>69.819999999999993</v>
      </c>
      <c r="ES580">
        <v>63.03</v>
      </c>
      <c r="ET580">
        <v>24.8</v>
      </c>
      <c r="EU580">
        <v>75.900000000000006</v>
      </c>
      <c r="EV580">
        <v>1.48</v>
      </c>
      <c r="EW580">
        <v>73.319999999999993</v>
      </c>
      <c r="EX580">
        <v>72.58</v>
      </c>
      <c r="EY580">
        <v>68.87</v>
      </c>
      <c r="EZ580">
        <v>65.19</v>
      </c>
      <c r="FA580">
        <v>64.63</v>
      </c>
      <c r="FB580">
        <v>7.3900000000000006</v>
      </c>
      <c r="FC580">
        <v>53.09</v>
      </c>
      <c r="FD580">
        <v>47.92</v>
      </c>
      <c r="FE580">
        <v>18.399999999999999</v>
      </c>
      <c r="FF580">
        <v>62.74</v>
      </c>
      <c r="FG580">
        <v>0.99199999999999999</v>
      </c>
      <c r="FH580">
        <v>57.38</v>
      </c>
      <c r="FI580">
        <v>55.25</v>
      </c>
      <c r="FJ580">
        <v>51.61</v>
      </c>
      <c r="FK580">
        <v>49.68</v>
      </c>
      <c r="FL580">
        <v>49.02</v>
      </c>
      <c r="FM580">
        <v>66.03</v>
      </c>
      <c r="FN580">
        <v>60.67</v>
      </c>
      <c r="FO580">
        <v>24.8</v>
      </c>
      <c r="FP580">
        <v>71.16</v>
      </c>
      <c r="FQ580">
        <v>1.5</v>
      </c>
      <c r="FR580">
        <v>69.02</v>
      </c>
      <c r="FS580">
        <v>68.5</v>
      </c>
      <c r="FT580">
        <v>65.45</v>
      </c>
      <c r="FU580">
        <v>62.38</v>
      </c>
      <c r="FV580">
        <v>61.89</v>
      </c>
      <c r="FW580">
        <v>12.939999999999998</v>
      </c>
      <c r="FX580">
        <v>6.1199999999999974</v>
      </c>
      <c r="FY580" s="1" t="s">
        <v>127</v>
      </c>
      <c r="FZ580">
        <v>41.72</v>
      </c>
      <c r="GA580">
        <v>38.200000000000003</v>
      </c>
      <c r="GB580">
        <v>20.8</v>
      </c>
      <c r="GC580">
        <v>50.55</v>
      </c>
      <c r="GD580">
        <v>2.12</v>
      </c>
      <c r="GE580">
        <v>45.01</v>
      </c>
      <c r="GF580">
        <v>44.19</v>
      </c>
      <c r="GG580">
        <v>41.12</v>
      </c>
      <c r="GH580">
        <v>39.299999999999997</v>
      </c>
      <c r="GI580">
        <v>38.9</v>
      </c>
      <c r="GJ580">
        <v>11.2</v>
      </c>
      <c r="GK580">
        <v>3.6</v>
      </c>
      <c r="GL580">
        <v>21.5</v>
      </c>
      <c r="GM580">
        <v>33.1</v>
      </c>
      <c r="GN580">
        <v>32.5</v>
      </c>
      <c r="GO580">
        <v>16.399999999999999</v>
      </c>
      <c r="GP580">
        <v>14.8</v>
      </c>
      <c r="GQ580">
        <v>10.8</v>
      </c>
      <c r="GR580">
        <v>7.78</v>
      </c>
      <c r="GS580">
        <v>7.04</v>
      </c>
    </row>
    <row r="581" spans="1:201" x14ac:dyDescent="0.25">
      <c r="A581" t="s">
        <v>2949</v>
      </c>
      <c r="B581" s="1" t="s">
        <v>135</v>
      </c>
      <c r="C581" s="1" t="s">
        <v>1669</v>
      </c>
      <c r="D581">
        <v>305</v>
      </c>
      <c r="E581" t="s">
        <v>2816</v>
      </c>
      <c r="F581" s="1">
        <v>1</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DW581" s="1"/>
      <c r="FY581" s="1"/>
    </row>
    <row r="582" spans="1:201" x14ac:dyDescent="0.25">
      <c r="A582" t="s">
        <v>2949</v>
      </c>
      <c r="B582" s="1" t="s">
        <v>135</v>
      </c>
      <c r="C582" s="1" t="s">
        <v>1670</v>
      </c>
      <c r="D582">
        <v>301</v>
      </c>
      <c r="E582" t="s">
        <v>2816</v>
      </c>
      <c r="F582" s="1">
        <v>1</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DW582" s="1"/>
      <c r="FY582" s="1"/>
    </row>
    <row r="583" spans="1:201" x14ac:dyDescent="0.25">
      <c r="A583" t="s">
        <v>2949</v>
      </c>
      <c r="B583" s="1" t="s">
        <v>135</v>
      </c>
      <c r="C583" s="1" t="s">
        <v>1671</v>
      </c>
      <c r="D583">
        <v>306</v>
      </c>
      <c r="E583" t="s">
        <v>2816</v>
      </c>
      <c r="F583" s="1">
        <v>1</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v>9.77</v>
      </c>
      <c r="BW583">
        <v>0</v>
      </c>
      <c r="BX583">
        <v>0</v>
      </c>
      <c r="BY583">
        <v>16</v>
      </c>
      <c r="BZ583">
        <v>30.9</v>
      </c>
      <c r="CA583">
        <v>9.3699999999999992</v>
      </c>
      <c r="CB583">
        <v>8.35</v>
      </c>
      <c r="CC583">
        <v>7.39</v>
      </c>
      <c r="CD583">
        <v>7.15</v>
      </c>
      <c r="CE583">
        <v>1.9799999999999995</v>
      </c>
      <c r="CF583">
        <v>1.62</v>
      </c>
      <c r="CG583">
        <v>0</v>
      </c>
      <c r="CH583">
        <v>0</v>
      </c>
      <c r="CI583">
        <v>2.2000000000000002</v>
      </c>
      <c r="CJ583">
        <v>12.1</v>
      </c>
      <c r="CK583">
        <v>1.87</v>
      </c>
      <c r="CL583">
        <v>1.79</v>
      </c>
      <c r="CM583">
        <v>1.6</v>
      </c>
      <c r="CN583">
        <v>1.47</v>
      </c>
      <c r="CO583">
        <v>1.44</v>
      </c>
      <c r="CP583">
        <v>2.6200000000000001E-2</v>
      </c>
      <c r="CQ583">
        <v>2.6200000000000001E-2</v>
      </c>
      <c r="CR583">
        <v>1.38E-2</v>
      </c>
      <c r="CS583">
        <v>27.5</v>
      </c>
      <c r="CT583">
        <v>7.0499999999999993E-2</v>
      </c>
      <c r="CU583">
        <v>31</v>
      </c>
      <c r="CV583">
        <v>3.6700000000000003E-2</v>
      </c>
      <c r="CW583">
        <v>3.39E-2</v>
      </c>
      <c r="CX583">
        <v>2.52E-2</v>
      </c>
      <c r="CY583">
        <v>1.9199999999999998E-2</v>
      </c>
      <c r="CZ583">
        <v>1.8100000000000002E-2</v>
      </c>
      <c r="DA583">
        <v>8.1600000000000006E-3</v>
      </c>
      <c r="DB583">
        <v>8.1600000000000006E-3</v>
      </c>
      <c r="DC583">
        <v>3.0200000000000001E-3</v>
      </c>
      <c r="DD583">
        <v>12</v>
      </c>
      <c r="DE583">
        <v>2.1999999999999999E-2</v>
      </c>
      <c r="DF583">
        <v>32.5</v>
      </c>
      <c r="DG583">
        <v>1.5699999999999999E-2</v>
      </c>
      <c r="DH583">
        <v>1.46E-2</v>
      </c>
      <c r="DI583">
        <v>6.8300000000000001E-3</v>
      </c>
      <c r="DJ583">
        <v>3.8E-3</v>
      </c>
      <c r="DK583">
        <v>3.65E-3</v>
      </c>
      <c r="DL583">
        <v>0.39</v>
      </c>
      <c r="DM583">
        <v>0.39</v>
      </c>
      <c r="DN583">
        <v>0.255</v>
      </c>
      <c r="DO583">
        <v>8.4700000000000006</v>
      </c>
      <c r="DP583">
        <v>0.745</v>
      </c>
      <c r="DQ583">
        <v>31.1</v>
      </c>
      <c r="DR583">
        <v>0.53200000000000003</v>
      </c>
      <c r="DS583">
        <v>0.48899999999999999</v>
      </c>
      <c r="DT583">
        <v>0.379</v>
      </c>
      <c r="DU583">
        <v>0.313</v>
      </c>
      <c r="DV583">
        <v>0.29499999999999998</v>
      </c>
      <c r="DW583" s="1" t="s">
        <v>127</v>
      </c>
      <c r="DX583">
        <v>4.1300000000000003E-2</v>
      </c>
      <c r="DY583">
        <v>0</v>
      </c>
      <c r="DZ583">
        <v>0</v>
      </c>
      <c r="EA583">
        <v>0.66100000000000003</v>
      </c>
      <c r="EB583">
        <v>33.4</v>
      </c>
      <c r="EC583">
        <v>0.13500000000000001</v>
      </c>
      <c r="ED583">
        <v>8.4599999999999995E-2</v>
      </c>
      <c r="EE583">
        <v>2.3E-2</v>
      </c>
      <c r="EF583">
        <v>6.4700000000000001E-3</v>
      </c>
      <c r="EG583">
        <v>4.1900000000000001E-3</v>
      </c>
      <c r="EH583">
        <v>97.5</v>
      </c>
      <c r="EI583">
        <v>79.900000000000006</v>
      </c>
      <c r="EJ583">
        <v>31</v>
      </c>
      <c r="EK583">
        <v>99.8</v>
      </c>
      <c r="EL583">
        <v>1.0699999999999999E-2</v>
      </c>
      <c r="EM583">
        <v>99.1</v>
      </c>
      <c r="EN583">
        <v>98.9</v>
      </c>
      <c r="EO583">
        <v>98.3</v>
      </c>
      <c r="EP583">
        <v>95.3</v>
      </c>
      <c r="EQ583">
        <v>94.1</v>
      </c>
      <c r="ER583">
        <v>78</v>
      </c>
      <c r="ES583">
        <v>61.24</v>
      </c>
      <c r="ET583">
        <v>6.02</v>
      </c>
      <c r="EU583">
        <v>86.49</v>
      </c>
      <c r="EV583">
        <v>19.399999999999999</v>
      </c>
      <c r="EW583">
        <v>83.09</v>
      </c>
      <c r="EX583">
        <v>82.06</v>
      </c>
      <c r="EY583">
        <v>76.11</v>
      </c>
      <c r="EZ583">
        <v>66.06</v>
      </c>
      <c r="FA583">
        <v>64.040000000000006</v>
      </c>
      <c r="FB583">
        <v>16</v>
      </c>
      <c r="FC583">
        <v>52.72</v>
      </c>
      <c r="FD583">
        <v>49.25</v>
      </c>
      <c r="FE583">
        <v>34.299999999999997</v>
      </c>
      <c r="FF583">
        <v>66.63</v>
      </c>
      <c r="FG583">
        <v>31</v>
      </c>
      <c r="FH583">
        <v>54.04</v>
      </c>
      <c r="FI583">
        <v>53.17</v>
      </c>
      <c r="FJ583">
        <v>52.01</v>
      </c>
      <c r="FK583">
        <v>50.7</v>
      </c>
      <c r="FL583">
        <v>49.99</v>
      </c>
      <c r="FM583">
        <v>70.87</v>
      </c>
      <c r="FN583">
        <v>58.84</v>
      </c>
      <c r="FO583">
        <v>6.03</v>
      </c>
      <c r="FP583">
        <v>80.36</v>
      </c>
      <c r="FQ583">
        <v>11.4</v>
      </c>
      <c r="FR583">
        <v>76.040000000000006</v>
      </c>
      <c r="FS583">
        <v>74.98</v>
      </c>
      <c r="FT583">
        <v>68.45</v>
      </c>
      <c r="FU583">
        <v>60.81</v>
      </c>
      <c r="FV583">
        <v>60.12</v>
      </c>
      <c r="FW583">
        <v>18.150000000000006</v>
      </c>
      <c r="FX583">
        <v>14.170000000000002</v>
      </c>
      <c r="FY583" s="1" t="s">
        <v>127</v>
      </c>
      <c r="FZ583">
        <v>42.23</v>
      </c>
      <c r="GA583">
        <v>39.72</v>
      </c>
      <c r="GB583">
        <v>36.700000000000003</v>
      </c>
      <c r="GC583">
        <v>51.3</v>
      </c>
      <c r="GD583">
        <v>31</v>
      </c>
      <c r="GE583">
        <v>44.04</v>
      </c>
      <c r="GF583">
        <v>43.2</v>
      </c>
      <c r="GG583">
        <v>42</v>
      </c>
      <c r="GH583">
        <v>40.98</v>
      </c>
      <c r="GI583">
        <v>40.74</v>
      </c>
      <c r="GJ583">
        <v>12.7</v>
      </c>
      <c r="GK583">
        <v>4.07</v>
      </c>
      <c r="GL583">
        <v>6.79</v>
      </c>
      <c r="GM583">
        <v>39</v>
      </c>
      <c r="GN583">
        <v>30.9</v>
      </c>
      <c r="GO583">
        <v>19.600000000000001</v>
      </c>
      <c r="GP583">
        <v>17.5</v>
      </c>
      <c r="GQ583">
        <v>12</v>
      </c>
      <c r="GR583">
        <v>8.5399999999999991</v>
      </c>
      <c r="GS583">
        <v>7.76</v>
      </c>
    </row>
    <row r="584" spans="1:201" x14ac:dyDescent="0.25">
      <c r="A584" t="s">
        <v>2949</v>
      </c>
      <c r="B584" s="1" t="s">
        <v>135</v>
      </c>
      <c r="C584" s="1" t="s">
        <v>1672</v>
      </c>
      <c r="D584">
        <v>302</v>
      </c>
      <c r="E584" t="s">
        <v>2816</v>
      </c>
      <c r="F584" s="1">
        <v>1</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v>13.4</v>
      </c>
      <c r="BW584">
        <v>0</v>
      </c>
      <c r="BX584">
        <v>0</v>
      </c>
      <c r="BY584">
        <v>17.7</v>
      </c>
      <c r="BZ584">
        <v>7.31</v>
      </c>
      <c r="CA584">
        <v>12.1</v>
      </c>
      <c r="CB584">
        <v>8.68</v>
      </c>
      <c r="CC584">
        <v>7.5</v>
      </c>
      <c r="CD584">
        <v>7.34</v>
      </c>
      <c r="CE584">
        <v>4.5999999999999996</v>
      </c>
      <c r="CF584">
        <v>1.62</v>
      </c>
      <c r="CG584">
        <v>0</v>
      </c>
      <c r="CH584">
        <v>0</v>
      </c>
      <c r="CI584">
        <v>2.5499999999999998</v>
      </c>
      <c r="CJ584">
        <v>7.38</v>
      </c>
      <c r="CK584">
        <v>1.87</v>
      </c>
      <c r="CL584">
        <v>1.76</v>
      </c>
      <c r="CM584">
        <v>1.6</v>
      </c>
      <c r="CN584">
        <v>1.49</v>
      </c>
      <c r="CO584">
        <v>1.46</v>
      </c>
      <c r="CP584">
        <v>2.5499999999999998E-2</v>
      </c>
      <c r="CQ584">
        <v>2.5499999999999998E-2</v>
      </c>
      <c r="CR584">
        <v>1.29E-2</v>
      </c>
      <c r="CS584">
        <v>26.7</v>
      </c>
      <c r="CT584">
        <v>4.9799999999999997E-2</v>
      </c>
      <c r="CU584">
        <v>9.9499999999999993</v>
      </c>
      <c r="CV584">
        <v>3.5999999999999997E-2</v>
      </c>
      <c r="CW584">
        <v>3.3599999999999998E-2</v>
      </c>
      <c r="CX584">
        <v>2.4899999999999999E-2</v>
      </c>
      <c r="CY584">
        <v>1.8499999999999999E-2</v>
      </c>
      <c r="CZ584">
        <v>1.7000000000000001E-2</v>
      </c>
      <c r="DA584">
        <v>8.3599999999999994E-3</v>
      </c>
      <c r="DB584">
        <v>8.3599999999999994E-3</v>
      </c>
      <c r="DC584">
        <v>2.0699999999999998E-3</v>
      </c>
      <c r="DD584">
        <v>6.5</v>
      </c>
      <c r="DE584">
        <v>3.3399999999999999E-2</v>
      </c>
      <c r="DF584">
        <v>24.6</v>
      </c>
      <c r="DG584">
        <v>2.81E-2</v>
      </c>
      <c r="DH584">
        <v>1.9199999999999998E-2</v>
      </c>
      <c r="DI584">
        <v>6.1399999999999996E-3</v>
      </c>
      <c r="DJ584">
        <v>2.5500000000000002E-3</v>
      </c>
      <c r="DK584">
        <v>2.2200000000000002E-3</v>
      </c>
      <c r="DL584">
        <v>0.33700000000000002</v>
      </c>
      <c r="DM584">
        <v>0.33700000000000002</v>
      </c>
      <c r="DN584">
        <v>0.20499999999999999</v>
      </c>
      <c r="DO584">
        <v>9.5399999999999991</v>
      </c>
      <c r="DP584">
        <v>0.88900000000000001</v>
      </c>
      <c r="DQ584">
        <v>7.55</v>
      </c>
      <c r="DR584">
        <v>0.44800000000000001</v>
      </c>
      <c r="DS584">
        <v>0.40300000000000002</v>
      </c>
      <c r="DT584">
        <v>0.32300000000000001</v>
      </c>
      <c r="DU584">
        <v>0.27</v>
      </c>
      <c r="DV584">
        <v>0.25700000000000001</v>
      </c>
      <c r="DW584" s="1" t="s">
        <v>127</v>
      </c>
      <c r="DX584">
        <v>6.7400000000000002E-2</v>
      </c>
      <c r="DY584">
        <v>0</v>
      </c>
      <c r="DZ584">
        <v>0</v>
      </c>
      <c r="EA584">
        <v>0.59899999999999998</v>
      </c>
      <c r="EB584">
        <v>10.4</v>
      </c>
      <c r="EC584">
        <v>0.252</v>
      </c>
      <c r="ED584">
        <v>0.189</v>
      </c>
      <c r="EE584">
        <v>3.0200000000000001E-2</v>
      </c>
      <c r="EF584">
        <v>7.2899999999999996E-3</v>
      </c>
      <c r="EG584">
        <v>4.8700000000000002E-3</v>
      </c>
      <c r="EH584">
        <v>94.9</v>
      </c>
      <c r="EI584">
        <v>68.7</v>
      </c>
      <c r="EJ584">
        <v>7.32</v>
      </c>
      <c r="EK584">
        <v>99.3</v>
      </c>
      <c r="EL584">
        <v>21.5</v>
      </c>
      <c r="EM584">
        <v>99</v>
      </c>
      <c r="EN584">
        <v>98.9</v>
      </c>
      <c r="EO584">
        <v>97.7</v>
      </c>
      <c r="EP584">
        <v>88.5</v>
      </c>
      <c r="EQ584">
        <v>84</v>
      </c>
      <c r="ER584">
        <v>78.010000000000005</v>
      </c>
      <c r="ES584">
        <v>63.97</v>
      </c>
      <c r="ET584">
        <v>1.94</v>
      </c>
      <c r="EU584">
        <v>90.02</v>
      </c>
      <c r="EV584">
        <v>21.9</v>
      </c>
      <c r="EW584">
        <v>84.41</v>
      </c>
      <c r="EX584">
        <v>83</v>
      </c>
      <c r="EY584">
        <v>72.42</v>
      </c>
      <c r="EZ584">
        <v>66.98</v>
      </c>
      <c r="FA584">
        <v>66.16</v>
      </c>
      <c r="FB584">
        <v>16.019999999999996</v>
      </c>
      <c r="FC584">
        <v>54.6</v>
      </c>
      <c r="FD584">
        <v>49.85</v>
      </c>
      <c r="FE584">
        <v>16.7</v>
      </c>
      <c r="FF584">
        <v>62.91</v>
      </c>
      <c r="FG584">
        <v>7.31</v>
      </c>
      <c r="FH584">
        <v>58.77</v>
      </c>
      <c r="FI584">
        <v>57.61</v>
      </c>
      <c r="FJ584">
        <v>52.28</v>
      </c>
      <c r="FK584">
        <v>50.5</v>
      </c>
      <c r="FL584">
        <v>50.32</v>
      </c>
      <c r="FM584">
        <v>68.69</v>
      </c>
      <c r="FN584">
        <v>61.38</v>
      </c>
      <c r="FO584">
        <v>16.8</v>
      </c>
      <c r="FP584">
        <v>77.400000000000006</v>
      </c>
      <c r="FQ584">
        <v>21.8</v>
      </c>
      <c r="FR584">
        <v>73.790000000000006</v>
      </c>
      <c r="FS584">
        <v>72</v>
      </c>
      <c r="FT584">
        <v>66.44</v>
      </c>
      <c r="FU584">
        <v>63.09</v>
      </c>
      <c r="FV584">
        <v>62.68</v>
      </c>
      <c r="FW584">
        <v>14.089999999999996</v>
      </c>
      <c r="FX584">
        <v>8.9099999999999966</v>
      </c>
      <c r="FY584" s="1" t="s">
        <v>127</v>
      </c>
      <c r="FZ584">
        <v>44.26</v>
      </c>
      <c r="GA584">
        <v>40.42</v>
      </c>
      <c r="GB584">
        <v>16.7</v>
      </c>
      <c r="GC584">
        <v>52.1</v>
      </c>
      <c r="GD584">
        <v>7.97</v>
      </c>
      <c r="GE584">
        <v>48.91</v>
      </c>
      <c r="GF584">
        <v>47.66</v>
      </c>
      <c r="GG584">
        <v>42.99</v>
      </c>
      <c r="GH584">
        <v>41.18</v>
      </c>
      <c r="GI584">
        <v>40.97</v>
      </c>
      <c r="GJ584">
        <v>11.3</v>
      </c>
      <c r="GK584">
        <v>3.4</v>
      </c>
      <c r="GL584">
        <v>9.8699999999999992</v>
      </c>
      <c r="GM584">
        <v>29.5</v>
      </c>
      <c r="GN584">
        <v>21.6</v>
      </c>
      <c r="GO584">
        <v>16.8</v>
      </c>
      <c r="GP584">
        <v>15.2</v>
      </c>
      <c r="GQ584">
        <v>10.9</v>
      </c>
      <c r="GR584">
        <v>7.88</v>
      </c>
      <c r="GS584">
        <v>7.19</v>
      </c>
    </row>
    <row r="585" spans="1:201" x14ac:dyDescent="0.25">
      <c r="A585" t="s">
        <v>2949</v>
      </c>
      <c r="B585" s="1" t="s">
        <v>135</v>
      </c>
      <c r="C585" s="1" t="s">
        <v>1673</v>
      </c>
      <c r="D585">
        <v>307</v>
      </c>
      <c r="E585" t="s">
        <v>2816</v>
      </c>
      <c r="F585" s="1">
        <v>1</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DW585" s="1"/>
      <c r="FY585" s="1"/>
    </row>
    <row r="586" spans="1:201" x14ac:dyDescent="0.25">
      <c r="A586" t="s">
        <v>2949</v>
      </c>
      <c r="B586" s="1" t="s">
        <v>135</v>
      </c>
      <c r="C586" s="1" t="s">
        <v>1674</v>
      </c>
      <c r="D586">
        <v>303</v>
      </c>
      <c r="E586" t="s">
        <v>2816</v>
      </c>
      <c r="F586" s="1">
        <v>1</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v>9.82</v>
      </c>
      <c r="BW586">
        <v>0</v>
      </c>
      <c r="BX586">
        <v>0</v>
      </c>
      <c r="BY586">
        <v>16.899999999999999</v>
      </c>
      <c r="BZ586">
        <v>30</v>
      </c>
      <c r="CA586">
        <v>9.3800000000000008</v>
      </c>
      <c r="CB586">
        <v>8.1999999999999993</v>
      </c>
      <c r="CC586">
        <v>7.57</v>
      </c>
      <c r="CD586">
        <v>7.44</v>
      </c>
      <c r="CE586">
        <v>1.8100000000000005</v>
      </c>
      <c r="CF586">
        <v>1.65</v>
      </c>
      <c r="CG586">
        <v>0</v>
      </c>
      <c r="CH586">
        <v>0</v>
      </c>
      <c r="CI586">
        <v>2.84</v>
      </c>
      <c r="CJ586">
        <v>30</v>
      </c>
      <c r="CK586">
        <v>1.97</v>
      </c>
      <c r="CL586">
        <v>1.81</v>
      </c>
      <c r="CM586">
        <v>1.61</v>
      </c>
      <c r="CN586">
        <v>1.55</v>
      </c>
      <c r="CO586">
        <v>1.53</v>
      </c>
      <c r="CP586">
        <v>2.41E-2</v>
      </c>
      <c r="CQ586">
        <v>2.41E-2</v>
      </c>
      <c r="CR586">
        <v>1.2699999999999999E-2</v>
      </c>
      <c r="CS586">
        <v>22.9</v>
      </c>
      <c r="CT586">
        <v>4.2200000000000001E-2</v>
      </c>
      <c r="CU586">
        <v>13.2</v>
      </c>
      <c r="CV586">
        <v>3.2500000000000001E-2</v>
      </c>
      <c r="CW586">
        <v>2.98E-2</v>
      </c>
      <c r="CX586">
        <v>2.3599999999999999E-2</v>
      </c>
      <c r="CY586">
        <v>1.8800000000000001E-2</v>
      </c>
      <c r="CZ586">
        <v>1.77E-2</v>
      </c>
      <c r="DA586">
        <v>5.4900000000000001E-3</v>
      </c>
      <c r="DB586">
        <v>5.4900000000000001E-3</v>
      </c>
      <c r="DC586">
        <v>1.92E-3</v>
      </c>
      <c r="DD586">
        <v>13.5</v>
      </c>
      <c r="DE586">
        <v>3.0099999999999998E-2</v>
      </c>
      <c r="DF586">
        <v>31.6</v>
      </c>
      <c r="DG586">
        <v>1.43E-2</v>
      </c>
      <c r="DH586">
        <v>1.0200000000000001E-2</v>
      </c>
      <c r="DI586">
        <v>3.9300000000000003E-3</v>
      </c>
      <c r="DJ586">
        <v>2.5799999999999998E-3</v>
      </c>
      <c r="DK586">
        <v>2.2499999999999998E-3</v>
      </c>
      <c r="DL586">
        <v>0.34599999999999997</v>
      </c>
      <c r="DM586">
        <v>0.34599999999999997</v>
      </c>
      <c r="DN586">
        <v>0.215</v>
      </c>
      <c r="DO586">
        <v>36.299999999999997</v>
      </c>
      <c r="DP586">
        <v>0.871</v>
      </c>
      <c r="DQ586">
        <v>34</v>
      </c>
      <c r="DR586">
        <v>0.45300000000000001</v>
      </c>
      <c r="DS586">
        <v>0.41</v>
      </c>
      <c r="DT586">
        <v>0.33700000000000002</v>
      </c>
      <c r="DU586">
        <v>0.28699999999999998</v>
      </c>
      <c r="DV586">
        <v>0.27600000000000002</v>
      </c>
      <c r="DW586" s="1" t="s">
        <v>127</v>
      </c>
      <c r="DX586">
        <v>9.0200000000000002E-2</v>
      </c>
      <c r="DY586">
        <v>0</v>
      </c>
      <c r="DZ586">
        <v>0</v>
      </c>
      <c r="EA586">
        <v>1.0900000000000001</v>
      </c>
      <c r="EB586">
        <v>34.1</v>
      </c>
      <c r="EC586">
        <v>0.67300000000000004</v>
      </c>
      <c r="ED586">
        <v>0.20799999999999999</v>
      </c>
      <c r="EE586">
        <v>1.9800000000000002E-2</v>
      </c>
      <c r="EF586">
        <v>4.4999999999999997E-3</v>
      </c>
      <c r="EG586">
        <v>2.48E-3</v>
      </c>
      <c r="EH586">
        <v>97.5</v>
      </c>
      <c r="EI586">
        <v>70.599999999999994</v>
      </c>
      <c r="EJ586">
        <v>30</v>
      </c>
      <c r="EK586">
        <v>99.6</v>
      </c>
      <c r="EL586">
        <v>19.899999999999999</v>
      </c>
      <c r="EM586">
        <v>99.3</v>
      </c>
      <c r="EN586">
        <v>99.2</v>
      </c>
      <c r="EO586">
        <v>98.9</v>
      </c>
      <c r="EP586">
        <v>94.2</v>
      </c>
      <c r="EQ586">
        <v>92.2</v>
      </c>
      <c r="ER586">
        <v>73.849999999999994</v>
      </c>
      <c r="ES586">
        <v>63.86</v>
      </c>
      <c r="ET586">
        <v>36.799999999999997</v>
      </c>
      <c r="EU586">
        <v>82.43</v>
      </c>
      <c r="EV586">
        <v>27.4</v>
      </c>
      <c r="EW586">
        <v>78.52</v>
      </c>
      <c r="EX586">
        <v>77.31</v>
      </c>
      <c r="EY586">
        <v>72.19</v>
      </c>
      <c r="EZ586">
        <v>67</v>
      </c>
      <c r="FA586">
        <v>65.8</v>
      </c>
      <c r="FB586">
        <v>10.310000000000002</v>
      </c>
      <c r="FC586">
        <v>52.31</v>
      </c>
      <c r="FD586">
        <v>49.68</v>
      </c>
      <c r="FE586">
        <v>19.100000000000001</v>
      </c>
      <c r="FF586">
        <v>61.38</v>
      </c>
      <c r="FG586">
        <v>30</v>
      </c>
      <c r="FH586">
        <v>54.4</v>
      </c>
      <c r="FI586">
        <v>53.67</v>
      </c>
      <c r="FJ586">
        <v>51.75</v>
      </c>
      <c r="FK586">
        <v>50.67</v>
      </c>
      <c r="FL586">
        <v>50.45</v>
      </c>
      <c r="FM586">
        <v>66.94</v>
      </c>
      <c r="FN586">
        <v>60.8</v>
      </c>
      <c r="FO586">
        <v>12.6</v>
      </c>
      <c r="FP586">
        <v>73.790000000000006</v>
      </c>
      <c r="FQ586">
        <v>23.1</v>
      </c>
      <c r="FR586">
        <v>70.540000000000006</v>
      </c>
      <c r="FS586">
        <v>69.52</v>
      </c>
      <c r="FT586">
        <v>66.16</v>
      </c>
      <c r="FU586">
        <v>62.68</v>
      </c>
      <c r="FV586">
        <v>62.07</v>
      </c>
      <c r="FW586">
        <v>14.629999999999995</v>
      </c>
      <c r="FX586">
        <v>6.8399999999999963</v>
      </c>
      <c r="FY586" s="1" t="s">
        <v>127</v>
      </c>
      <c r="FZ586">
        <v>43.27</v>
      </c>
      <c r="GA586">
        <v>40.49</v>
      </c>
      <c r="GB586">
        <v>19</v>
      </c>
      <c r="GC586">
        <v>54.55</v>
      </c>
      <c r="GD586">
        <v>30</v>
      </c>
      <c r="GE586">
        <v>45.45</v>
      </c>
      <c r="GF586">
        <v>44.95</v>
      </c>
      <c r="GG586">
        <v>42.71</v>
      </c>
      <c r="GH586">
        <v>41.69</v>
      </c>
      <c r="GI586">
        <v>41.46</v>
      </c>
      <c r="GJ586">
        <v>11.4</v>
      </c>
      <c r="GK586">
        <v>4.2300000000000004</v>
      </c>
      <c r="GL586">
        <v>32.4</v>
      </c>
      <c r="GM586">
        <v>29.2</v>
      </c>
      <c r="GN586">
        <v>33.799999999999997</v>
      </c>
      <c r="GO586">
        <v>16.5</v>
      </c>
      <c r="GP586">
        <v>15</v>
      </c>
      <c r="GQ586">
        <v>11.1</v>
      </c>
      <c r="GR586">
        <v>8.19</v>
      </c>
      <c r="GS586">
        <v>7.5</v>
      </c>
    </row>
    <row r="587" spans="1:201" x14ac:dyDescent="0.25">
      <c r="A587" t="s">
        <v>2949</v>
      </c>
      <c r="B587" s="1" t="s">
        <v>135</v>
      </c>
      <c r="C587" s="1" t="s">
        <v>1675</v>
      </c>
      <c r="D587">
        <v>304</v>
      </c>
      <c r="E587" t="s">
        <v>2816</v>
      </c>
      <c r="F587" s="1">
        <v>1</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v>12.8</v>
      </c>
      <c r="BW587">
        <v>0</v>
      </c>
      <c r="BX587">
        <v>0</v>
      </c>
      <c r="BY587">
        <v>17.600000000000001</v>
      </c>
      <c r="BZ587">
        <v>3.37</v>
      </c>
      <c r="CA587">
        <v>11.4</v>
      </c>
      <c r="CB587">
        <v>8.68</v>
      </c>
      <c r="CC587">
        <v>7.94</v>
      </c>
      <c r="CD587">
        <v>7.79</v>
      </c>
      <c r="CE587">
        <v>3.46</v>
      </c>
      <c r="CF587">
        <v>1.63</v>
      </c>
      <c r="CG587">
        <v>0</v>
      </c>
      <c r="CH587">
        <v>0</v>
      </c>
      <c r="CI587">
        <v>3.2</v>
      </c>
      <c r="CJ587">
        <v>0.184</v>
      </c>
      <c r="CK587">
        <v>1.94</v>
      </c>
      <c r="CL587">
        <v>1.81</v>
      </c>
      <c r="CM587">
        <v>1.57</v>
      </c>
      <c r="CN587">
        <v>1.5</v>
      </c>
      <c r="CO587">
        <v>1.48</v>
      </c>
      <c r="CP587">
        <v>2.92E-2</v>
      </c>
      <c r="CQ587">
        <v>2.92E-2</v>
      </c>
      <c r="CR587">
        <v>1.47E-2</v>
      </c>
      <c r="CS587">
        <v>5.95</v>
      </c>
      <c r="CT587">
        <v>0.123</v>
      </c>
      <c r="CU587">
        <v>6.58</v>
      </c>
      <c r="CV587">
        <v>5.1700000000000003E-2</v>
      </c>
      <c r="CW587">
        <v>4.0399999999999998E-2</v>
      </c>
      <c r="CX587">
        <v>2.5899999999999999E-2</v>
      </c>
      <c r="CY587">
        <v>2.0500000000000001E-2</v>
      </c>
      <c r="CZ587">
        <v>1.9400000000000001E-2</v>
      </c>
      <c r="DA587">
        <v>5.1400000000000001E-2</v>
      </c>
      <c r="DB587">
        <v>5.1400000000000001E-2</v>
      </c>
      <c r="DC587">
        <v>3.0400000000000002E-3</v>
      </c>
      <c r="DD587">
        <v>13.5</v>
      </c>
      <c r="DE587">
        <v>0.27100000000000002</v>
      </c>
      <c r="DF587">
        <v>8.27</v>
      </c>
      <c r="DG587">
        <v>0.23799999999999999</v>
      </c>
      <c r="DH587">
        <v>0.21099999999999999</v>
      </c>
      <c r="DI587">
        <v>0.01</v>
      </c>
      <c r="DJ587">
        <v>3.8700000000000002E-3</v>
      </c>
      <c r="DK587">
        <v>3.7799999999999999E-3</v>
      </c>
      <c r="DL587">
        <v>0.40400000000000003</v>
      </c>
      <c r="DM587">
        <v>0.40400000000000003</v>
      </c>
      <c r="DN587">
        <v>0.216</v>
      </c>
      <c r="DO587">
        <v>27.6</v>
      </c>
      <c r="DP587">
        <v>1.19</v>
      </c>
      <c r="DQ587">
        <v>5.0599999999999996</v>
      </c>
      <c r="DR587">
        <v>0.755</v>
      </c>
      <c r="DS587">
        <v>0.63400000000000001</v>
      </c>
      <c r="DT587">
        <v>0.33900000000000002</v>
      </c>
      <c r="DU587">
        <v>0.26900000000000002</v>
      </c>
      <c r="DV587">
        <v>0.25800000000000001</v>
      </c>
      <c r="DW587" s="1" t="s">
        <v>127</v>
      </c>
      <c r="DX587">
        <v>0.123</v>
      </c>
      <c r="DY587">
        <v>0</v>
      </c>
      <c r="DZ587">
        <v>0</v>
      </c>
      <c r="EA587">
        <v>1.31</v>
      </c>
      <c r="EB587">
        <v>0.85899999999999999</v>
      </c>
      <c r="EC587">
        <v>0.504</v>
      </c>
      <c r="ED587">
        <v>0.312</v>
      </c>
      <c r="EE587">
        <v>5.0700000000000002E-2</v>
      </c>
      <c r="EF587">
        <v>8.0400000000000003E-3</v>
      </c>
      <c r="EG587">
        <v>4.1000000000000003E-3</v>
      </c>
      <c r="EH587">
        <v>93</v>
      </c>
      <c r="EI587">
        <v>74.7</v>
      </c>
      <c r="EJ587">
        <v>0.187</v>
      </c>
      <c r="EK587">
        <v>99.2</v>
      </c>
      <c r="EL587">
        <v>14.7</v>
      </c>
      <c r="EM587">
        <v>98.6</v>
      </c>
      <c r="EN587">
        <v>98.4</v>
      </c>
      <c r="EO587">
        <v>94.9</v>
      </c>
      <c r="EP587">
        <v>85.1</v>
      </c>
      <c r="EQ587">
        <v>80.5</v>
      </c>
      <c r="ER587">
        <v>68.87</v>
      </c>
      <c r="ES587">
        <v>62.88</v>
      </c>
      <c r="ET587">
        <v>14.5</v>
      </c>
      <c r="EU587">
        <v>79.430000000000007</v>
      </c>
      <c r="EV587">
        <v>26.7</v>
      </c>
      <c r="EW587">
        <v>72.47</v>
      </c>
      <c r="EX587">
        <v>70.97</v>
      </c>
      <c r="EY587">
        <v>67.760000000000005</v>
      </c>
      <c r="EZ587">
        <v>65.400000000000006</v>
      </c>
      <c r="FA587">
        <v>64.83</v>
      </c>
      <c r="FB587">
        <v>5.5699999999999932</v>
      </c>
      <c r="FC587">
        <v>56.42</v>
      </c>
      <c r="FD587">
        <v>50.57</v>
      </c>
      <c r="FE587">
        <v>14.5</v>
      </c>
      <c r="FF587">
        <v>66.87</v>
      </c>
      <c r="FG587">
        <v>3.38</v>
      </c>
      <c r="FH587">
        <v>61.9</v>
      </c>
      <c r="FI587">
        <v>59.81</v>
      </c>
      <c r="FJ587">
        <v>53.77</v>
      </c>
      <c r="FK587">
        <v>51.65</v>
      </c>
      <c r="FL587">
        <v>51.41</v>
      </c>
      <c r="FM587">
        <v>65.41</v>
      </c>
      <c r="FN587">
        <v>60.34</v>
      </c>
      <c r="FO587">
        <v>14.1</v>
      </c>
      <c r="FP587">
        <v>71.7</v>
      </c>
      <c r="FQ587">
        <v>5.95</v>
      </c>
      <c r="FR587">
        <v>68.430000000000007</v>
      </c>
      <c r="FS587">
        <v>67.55</v>
      </c>
      <c r="FT587">
        <v>64.81</v>
      </c>
      <c r="FU587">
        <v>62.66</v>
      </c>
      <c r="FV587">
        <v>62.27</v>
      </c>
      <c r="FW587">
        <v>8.9899999999999949</v>
      </c>
      <c r="FX587">
        <v>4.8900000000000006</v>
      </c>
      <c r="FY587" s="1" t="s">
        <v>127</v>
      </c>
      <c r="FZ587">
        <v>44.43</v>
      </c>
      <c r="GA587">
        <v>41.47</v>
      </c>
      <c r="GB587">
        <v>19.100000000000001</v>
      </c>
      <c r="GC587">
        <v>53.14</v>
      </c>
      <c r="GD587">
        <v>3.55</v>
      </c>
      <c r="GE587">
        <v>48.68</v>
      </c>
      <c r="GF587">
        <v>47.19</v>
      </c>
      <c r="GG587">
        <v>43.27</v>
      </c>
      <c r="GH587">
        <v>42.04</v>
      </c>
      <c r="GI587">
        <v>41.89</v>
      </c>
      <c r="GJ587">
        <v>11.8</v>
      </c>
      <c r="GK587">
        <v>3.41</v>
      </c>
      <c r="GL587">
        <v>18.2</v>
      </c>
      <c r="GM587">
        <v>56.6</v>
      </c>
      <c r="GN587">
        <v>5.93</v>
      </c>
      <c r="GO587">
        <v>18.8</v>
      </c>
      <c r="GP587">
        <v>16.2</v>
      </c>
      <c r="GQ587">
        <v>11</v>
      </c>
      <c r="GR587">
        <v>7.91</v>
      </c>
      <c r="GS587">
        <v>7.2</v>
      </c>
    </row>
    <row r="588" spans="1:201" x14ac:dyDescent="0.25">
      <c r="A588" t="s">
        <v>2949</v>
      </c>
      <c r="B588" s="1" t="s">
        <v>136</v>
      </c>
      <c r="C588" s="1" t="s">
        <v>1676</v>
      </c>
      <c r="D588">
        <v>309</v>
      </c>
      <c r="E588" t="s">
        <v>2816</v>
      </c>
      <c r="F588" s="1">
        <v>1</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v>12.1</v>
      </c>
      <c r="BW588">
        <v>0</v>
      </c>
      <c r="BX588">
        <v>0</v>
      </c>
      <c r="BY588">
        <v>15</v>
      </c>
      <c r="BZ588">
        <v>31</v>
      </c>
      <c r="CA588">
        <v>11.2</v>
      </c>
      <c r="CB588">
        <v>8.48</v>
      </c>
      <c r="CC588">
        <v>7.35</v>
      </c>
      <c r="CD588">
        <v>7.12</v>
      </c>
      <c r="CE588">
        <v>3.8499999999999996</v>
      </c>
      <c r="CF588">
        <v>1.49</v>
      </c>
      <c r="CG588">
        <v>0</v>
      </c>
      <c r="CH588">
        <v>0</v>
      </c>
      <c r="CI588">
        <v>2.56</v>
      </c>
      <c r="CJ588">
        <v>14.9</v>
      </c>
      <c r="CK588">
        <v>1.79</v>
      </c>
      <c r="CL588">
        <v>1.69</v>
      </c>
      <c r="CM588">
        <v>1.47</v>
      </c>
      <c r="CN588">
        <v>1.32</v>
      </c>
      <c r="CO588">
        <v>1.28</v>
      </c>
      <c r="CP588">
        <v>3.0599999999999999E-2</v>
      </c>
      <c r="CQ588">
        <v>3.0599999999999999E-2</v>
      </c>
      <c r="CR588">
        <v>1.47E-2</v>
      </c>
      <c r="CS588">
        <v>14.8</v>
      </c>
      <c r="CT588">
        <v>9.2999999999999999E-2</v>
      </c>
      <c r="CU588">
        <v>31.6</v>
      </c>
      <c r="CV588">
        <v>4.4999999999999998E-2</v>
      </c>
      <c r="CW588">
        <v>3.9300000000000002E-2</v>
      </c>
      <c r="CX588">
        <v>2.9499999999999998E-2</v>
      </c>
      <c r="CY588">
        <v>2.1999999999999999E-2</v>
      </c>
      <c r="CZ588">
        <v>2.0400000000000001E-2</v>
      </c>
      <c r="DA588">
        <v>2.1700000000000001E-2</v>
      </c>
      <c r="DB588">
        <v>2.1700000000000001E-2</v>
      </c>
      <c r="DC588">
        <v>4.1000000000000003E-3</v>
      </c>
      <c r="DD588">
        <v>8.35</v>
      </c>
      <c r="DE588">
        <v>0.11799999999999999</v>
      </c>
      <c r="DF588">
        <v>32.9</v>
      </c>
      <c r="DG588">
        <v>9.9199999999999997E-2</v>
      </c>
      <c r="DH588">
        <v>6.7100000000000007E-2</v>
      </c>
      <c r="DI588">
        <v>9.1999999999999998E-3</v>
      </c>
      <c r="DJ588">
        <v>5.4299999999999999E-3</v>
      </c>
      <c r="DK588">
        <v>5.0899999999999999E-3</v>
      </c>
      <c r="DL588">
        <v>0.44700000000000001</v>
      </c>
      <c r="DM588">
        <v>0.44700000000000001</v>
      </c>
      <c r="DN588">
        <v>0.24099999999999999</v>
      </c>
      <c r="DO588">
        <v>7.89</v>
      </c>
      <c r="DP588">
        <v>1.08</v>
      </c>
      <c r="DQ588">
        <v>16.899999999999999</v>
      </c>
      <c r="DR588">
        <v>0.77</v>
      </c>
      <c r="DS588">
        <v>0.65800000000000003</v>
      </c>
      <c r="DT588">
        <v>0.39500000000000002</v>
      </c>
      <c r="DU588">
        <v>0.312</v>
      </c>
      <c r="DV588">
        <v>0.29199999999999998</v>
      </c>
      <c r="DW588" s="1" t="s">
        <v>127</v>
      </c>
      <c r="DX588">
        <v>5.0799999999999998E-2</v>
      </c>
      <c r="DY588">
        <v>0</v>
      </c>
      <c r="DZ588">
        <v>0</v>
      </c>
      <c r="EA588">
        <v>0.438</v>
      </c>
      <c r="EB588">
        <v>24.8</v>
      </c>
      <c r="EC588">
        <v>0.16200000000000001</v>
      </c>
      <c r="ED588">
        <v>0.115</v>
      </c>
      <c r="EE588">
        <v>3.1E-2</v>
      </c>
      <c r="EF588">
        <v>8.0800000000000004E-3</v>
      </c>
      <c r="EG588">
        <v>5.2100000000000002E-3</v>
      </c>
      <c r="EH588">
        <v>94.5</v>
      </c>
      <c r="EI588">
        <v>78.2</v>
      </c>
      <c r="EJ588">
        <v>31</v>
      </c>
      <c r="EK588">
        <v>98.9</v>
      </c>
      <c r="EL588">
        <v>27</v>
      </c>
      <c r="EM588">
        <v>98.1</v>
      </c>
      <c r="EN588">
        <v>97.7</v>
      </c>
      <c r="EO588">
        <v>95.5</v>
      </c>
      <c r="EP588">
        <v>89.5</v>
      </c>
      <c r="EQ588">
        <v>87.7</v>
      </c>
      <c r="ER588">
        <v>67.989999999999995</v>
      </c>
      <c r="ES588">
        <v>61.61</v>
      </c>
      <c r="ET588">
        <v>26.5</v>
      </c>
      <c r="EU588">
        <v>77.22</v>
      </c>
      <c r="EV588">
        <v>0.40500000000000003</v>
      </c>
      <c r="EW588">
        <v>73.06</v>
      </c>
      <c r="EX588">
        <v>71.400000000000006</v>
      </c>
      <c r="EY588">
        <v>65.760000000000005</v>
      </c>
      <c r="EZ588">
        <v>63.42</v>
      </c>
      <c r="FA588">
        <v>62.9</v>
      </c>
      <c r="FB588">
        <v>7.980000000000004</v>
      </c>
      <c r="FC588">
        <v>55.43</v>
      </c>
      <c r="FD588">
        <v>49.73</v>
      </c>
      <c r="FE588">
        <v>27.4</v>
      </c>
      <c r="FF588">
        <v>63.02</v>
      </c>
      <c r="FG588">
        <v>2.5099999999999998</v>
      </c>
      <c r="FH588">
        <v>60.5</v>
      </c>
      <c r="FI588">
        <v>58.81</v>
      </c>
      <c r="FJ588">
        <v>53.77</v>
      </c>
      <c r="FK588">
        <v>51.16</v>
      </c>
      <c r="FL588">
        <v>50.65</v>
      </c>
      <c r="FM588">
        <v>64.47</v>
      </c>
      <c r="FN588">
        <v>58.8</v>
      </c>
      <c r="FO588">
        <v>28</v>
      </c>
      <c r="FP588">
        <v>71.19</v>
      </c>
      <c r="FQ588">
        <v>0.64</v>
      </c>
      <c r="FR588">
        <v>69.209999999999994</v>
      </c>
      <c r="FS588">
        <v>67.53</v>
      </c>
      <c r="FT588">
        <v>63.09</v>
      </c>
      <c r="FU588">
        <v>61.01</v>
      </c>
      <c r="FV588">
        <v>60.44</v>
      </c>
      <c r="FW588">
        <v>9.0399999999999991</v>
      </c>
      <c r="FX588">
        <v>6.5200000000000031</v>
      </c>
      <c r="FY588" s="1" t="s">
        <v>127</v>
      </c>
      <c r="FZ588">
        <v>42</v>
      </c>
      <c r="GA588">
        <v>38.909999999999997</v>
      </c>
      <c r="GB588">
        <v>23.6</v>
      </c>
      <c r="GC588">
        <v>50.61</v>
      </c>
      <c r="GD588">
        <v>8.69</v>
      </c>
      <c r="GE588">
        <v>44.76</v>
      </c>
      <c r="GF588">
        <v>44.14</v>
      </c>
      <c r="GG588">
        <v>41.44</v>
      </c>
      <c r="GH588">
        <v>39.79</v>
      </c>
      <c r="GI588">
        <v>39.46</v>
      </c>
      <c r="GJ588">
        <v>11.2</v>
      </c>
      <c r="GK588">
        <v>4.16</v>
      </c>
      <c r="GL588">
        <v>23.7</v>
      </c>
      <c r="GM588">
        <v>42.2</v>
      </c>
      <c r="GN588">
        <v>28.6</v>
      </c>
      <c r="GO588">
        <v>16.399999999999999</v>
      </c>
      <c r="GP588">
        <v>14.6</v>
      </c>
      <c r="GQ588">
        <v>10.7</v>
      </c>
      <c r="GR588">
        <v>7.84</v>
      </c>
      <c r="GS588">
        <v>7.16</v>
      </c>
    </row>
    <row r="589" spans="1:201" x14ac:dyDescent="0.25">
      <c r="A589" t="s">
        <v>2949</v>
      </c>
      <c r="B589" s="1" t="s">
        <v>136</v>
      </c>
      <c r="C589" s="1" t="s">
        <v>1677</v>
      </c>
      <c r="D589">
        <v>308</v>
      </c>
      <c r="E589" t="s">
        <v>2816</v>
      </c>
      <c r="F589" s="1">
        <v>1</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v>8.81</v>
      </c>
      <c r="BW589">
        <v>0</v>
      </c>
      <c r="BX589">
        <v>0</v>
      </c>
      <c r="BY589">
        <v>14.3</v>
      </c>
      <c r="BZ589">
        <v>0.64600000000000002</v>
      </c>
      <c r="CA589">
        <v>8.3000000000000007</v>
      </c>
      <c r="CB589">
        <v>7.36</v>
      </c>
      <c r="CC589">
        <v>6.85</v>
      </c>
      <c r="CD589">
        <v>6.72</v>
      </c>
      <c r="CE589">
        <v>1.4500000000000011</v>
      </c>
      <c r="CF589">
        <v>1.59</v>
      </c>
      <c r="CG589">
        <v>0</v>
      </c>
      <c r="CH589">
        <v>0</v>
      </c>
      <c r="CI589">
        <v>2.61</v>
      </c>
      <c r="CJ589">
        <v>3.18</v>
      </c>
      <c r="CK589">
        <v>1.89</v>
      </c>
      <c r="CL589">
        <v>1.75</v>
      </c>
      <c r="CM589">
        <v>1.54</v>
      </c>
      <c r="CN589">
        <v>1.47</v>
      </c>
      <c r="CO589">
        <v>1.43</v>
      </c>
      <c r="CP589">
        <v>2.52E-2</v>
      </c>
      <c r="CQ589">
        <v>2.52E-2</v>
      </c>
      <c r="CR589">
        <v>1.3599999999999999E-2</v>
      </c>
      <c r="CS589">
        <v>8.2200000000000006</v>
      </c>
      <c r="CT589">
        <v>9.9500000000000005E-2</v>
      </c>
      <c r="CU589">
        <v>0.72899999999999998</v>
      </c>
      <c r="CV589">
        <v>3.8399999999999997E-2</v>
      </c>
      <c r="CW589">
        <v>3.27E-2</v>
      </c>
      <c r="CX589">
        <v>2.3099999999999999E-2</v>
      </c>
      <c r="CY589">
        <v>1.83E-2</v>
      </c>
      <c r="CZ589">
        <v>1.72E-2</v>
      </c>
      <c r="DA589">
        <v>9.2899999999999996E-3</v>
      </c>
      <c r="DB589">
        <v>9.2899999999999996E-3</v>
      </c>
      <c r="DC589">
        <v>1.67E-3</v>
      </c>
      <c r="DD589">
        <v>16.8</v>
      </c>
      <c r="DE589">
        <v>9.3700000000000006E-2</v>
      </c>
      <c r="DF589">
        <v>5</v>
      </c>
      <c r="DG589">
        <v>5.5399999999999998E-2</v>
      </c>
      <c r="DH589">
        <v>2.1899999999999999E-2</v>
      </c>
      <c r="DI589">
        <v>3.32E-3</v>
      </c>
      <c r="DJ589">
        <v>2.1900000000000001E-3</v>
      </c>
      <c r="DK589">
        <v>2.0600000000000002E-3</v>
      </c>
      <c r="DL589">
        <v>0.36499999999999999</v>
      </c>
      <c r="DM589">
        <v>0.36499999999999999</v>
      </c>
      <c r="DN589">
        <v>0.23</v>
      </c>
      <c r="DO589">
        <v>16.5</v>
      </c>
      <c r="DP589">
        <v>1.02</v>
      </c>
      <c r="DQ589">
        <v>3.87</v>
      </c>
      <c r="DR589">
        <v>0.63500000000000001</v>
      </c>
      <c r="DS589">
        <v>0.52700000000000002</v>
      </c>
      <c r="DT589">
        <v>0.32700000000000001</v>
      </c>
      <c r="DU589">
        <v>0.26300000000000001</v>
      </c>
      <c r="DV589">
        <v>0.252</v>
      </c>
      <c r="DW589" s="1" t="s">
        <v>127</v>
      </c>
      <c r="DX589">
        <v>3.2899999999999999E-2</v>
      </c>
      <c r="DY589">
        <v>0</v>
      </c>
      <c r="DZ589">
        <v>0</v>
      </c>
      <c r="EA589">
        <v>0.29399999999999998</v>
      </c>
      <c r="EB589">
        <v>11</v>
      </c>
      <c r="EC589">
        <v>0.122</v>
      </c>
      <c r="ED589">
        <v>6.9500000000000006E-2</v>
      </c>
      <c r="EE589">
        <v>1.9199999999999998E-2</v>
      </c>
      <c r="EF589">
        <v>5.3299999999999997E-3</v>
      </c>
      <c r="EG589">
        <v>3.2799999999999999E-3</v>
      </c>
      <c r="EH589">
        <v>98</v>
      </c>
      <c r="EI589">
        <v>86.6</v>
      </c>
      <c r="EJ589">
        <v>3.71</v>
      </c>
      <c r="EK589">
        <v>99.6</v>
      </c>
      <c r="EL589">
        <v>9.6000000000000002E-2</v>
      </c>
      <c r="EM589">
        <v>99.2</v>
      </c>
      <c r="EN589">
        <v>99.1</v>
      </c>
      <c r="EO589">
        <v>98.7</v>
      </c>
      <c r="EP589">
        <v>95.9</v>
      </c>
      <c r="EQ589">
        <v>94.6</v>
      </c>
      <c r="ER589">
        <v>66.260000000000005</v>
      </c>
      <c r="ES589">
        <v>61.47</v>
      </c>
      <c r="ET589">
        <v>15.5</v>
      </c>
      <c r="EU589">
        <v>74</v>
      </c>
      <c r="EV589">
        <v>0.64500000000000002</v>
      </c>
      <c r="EW589">
        <v>68.62</v>
      </c>
      <c r="EX589">
        <v>68.040000000000006</v>
      </c>
      <c r="EY589">
        <v>65.760000000000005</v>
      </c>
      <c r="EZ589">
        <v>64.16</v>
      </c>
      <c r="FA589">
        <v>63.68</v>
      </c>
      <c r="FB589">
        <v>3.8800000000000097</v>
      </c>
      <c r="FC589">
        <v>51.72</v>
      </c>
      <c r="FD589">
        <v>49.05</v>
      </c>
      <c r="FE589">
        <v>14.3</v>
      </c>
      <c r="FF589">
        <v>64.680000000000007</v>
      </c>
      <c r="FG589">
        <v>0.63500000000000001</v>
      </c>
      <c r="FH589">
        <v>54.04</v>
      </c>
      <c r="FI589">
        <v>52.85</v>
      </c>
      <c r="FJ589">
        <v>50.58</v>
      </c>
      <c r="FK589">
        <v>49.65</v>
      </c>
      <c r="FL589">
        <v>49.46</v>
      </c>
      <c r="FM589">
        <v>63.39</v>
      </c>
      <c r="FN589">
        <v>59.1</v>
      </c>
      <c r="FO589">
        <v>15.4</v>
      </c>
      <c r="FP589">
        <v>73.55</v>
      </c>
      <c r="FQ589">
        <v>0.64500000000000002</v>
      </c>
      <c r="FR589">
        <v>65.739999999999995</v>
      </c>
      <c r="FS589">
        <v>65.010000000000005</v>
      </c>
      <c r="FT589">
        <v>62.66</v>
      </c>
      <c r="FU589">
        <v>61.16</v>
      </c>
      <c r="FV589">
        <v>60.85</v>
      </c>
      <c r="FW589">
        <v>11.670000000000002</v>
      </c>
      <c r="FX589">
        <v>3.8500000000000085</v>
      </c>
      <c r="FY589" s="1" t="s">
        <v>127</v>
      </c>
      <c r="FZ589">
        <v>41.3</v>
      </c>
      <c r="GA589">
        <v>39.049999999999997</v>
      </c>
      <c r="GB589">
        <v>1.49</v>
      </c>
      <c r="GC589">
        <v>47.07</v>
      </c>
      <c r="GD589">
        <v>21.7</v>
      </c>
      <c r="GE589">
        <v>42.93</v>
      </c>
      <c r="GF589">
        <v>42.45</v>
      </c>
      <c r="GG589">
        <v>40.98</v>
      </c>
      <c r="GH589">
        <v>40.22</v>
      </c>
      <c r="GI589">
        <v>40.06</v>
      </c>
      <c r="GJ589">
        <v>10.6</v>
      </c>
      <c r="GK589">
        <v>3.88</v>
      </c>
      <c r="GL589">
        <v>19.600000000000001</v>
      </c>
      <c r="GM589">
        <v>48.2</v>
      </c>
      <c r="GN589">
        <v>0.622</v>
      </c>
      <c r="GO589">
        <v>16</v>
      </c>
      <c r="GP589">
        <v>14</v>
      </c>
      <c r="GQ589">
        <v>10</v>
      </c>
      <c r="GR589">
        <v>7.19</v>
      </c>
      <c r="GS589">
        <v>6.57</v>
      </c>
    </row>
    <row r="590" spans="1:201" x14ac:dyDescent="0.25">
      <c r="A590" t="s">
        <v>2949</v>
      </c>
      <c r="B590" s="1" t="s">
        <v>136</v>
      </c>
      <c r="C590" s="1" t="s">
        <v>1677</v>
      </c>
      <c r="D590">
        <v>335</v>
      </c>
      <c r="E590" t="s">
        <v>2816</v>
      </c>
      <c r="F590" s="1">
        <v>1</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v>8.81</v>
      </c>
      <c r="BW590">
        <v>0</v>
      </c>
      <c r="BX590">
        <v>0</v>
      </c>
      <c r="BY590">
        <v>14.3</v>
      </c>
      <c r="BZ590">
        <v>0.64600000000000002</v>
      </c>
      <c r="CA590">
        <v>8.3000000000000007</v>
      </c>
      <c r="CB590">
        <v>7.36</v>
      </c>
      <c r="CC590">
        <v>6.85</v>
      </c>
      <c r="CD590">
        <v>6.72</v>
      </c>
      <c r="CE590">
        <v>1.4500000000000011</v>
      </c>
      <c r="CF590">
        <v>1.59</v>
      </c>
      <c r="CG590">
        <v>0</v>
      </c>
      <c r="CH590">
        <v>0</v>
      </c>
      <c r="CI590">
        <v>2.61</v>
      </c>
      <c r="CJ590">
        <v>3.18</v>
      </c>
      <c r="CK590">
        <v>1.89</v>
      </c>
      <c r="CL590">
        <v>1.75</v>
      </c>
      <c r="CM590">
        <v>1.54</v>
      </c>
      <c r="CN590">
        <v>1.47</v>
      </c>
      <c r="CO590">
        <v>1.43</v>
      </c>
      <c r="CP590">
        <v>2.52E-2</v>
      </c>
      <c r="CQ590">
        <v>2.52E-2</v>
      </c>
      <c r="CR590">
        <v>1.3599999999999999E-2</v>
      </c>
      <c r="CS590">
        <v>8.2200000000000006</v>
      </c>
      <c r="CT590">
        <v>9.9500000000000005E-2</v>
      </c>
      <c r="CU590">
        <v>0.72899999999999998</v>
      </c>
      <c r="CV590">
        <v>3.8399999999999997E-2</v>
      </c>
      <c r="CW590">
        <v>3.27E-2</v>
      </c>
      <c r="CX590">
        <v>2.3099999999999999E-2</v>
      </c>
      <c r="CY590">
        <v>1.83E-2</v>
      </c>
      <c r="CZ590">
        <v>1.72E-2</v>
      </c>
      <c r="DA590">
        <v>9.2899999999999996E-3</v>
      </c>
      <c r="DB590">
        <v>9.2899999999999996E-3</v>
      </c>
      <c r="DC590">
        <v>1.67E-3</v>
      </c>
      <c r="DD590">
        <v>16.8</v>
      </c>
      <c r="DE590">
        <v>9.3700000000000006E-2</v>
      </c>
      <c r="DF590">
        <v>5</v>
      </c>
      <c r="DG590">
        <v>5.5399999999999998E-2</v>
      </c>
      <c r="DH590">
        <v>2.1899999999999999E-2</v>
      </c>
      <c r="DI590">
        <v>3.32E-3</v>
      </c>
      <c r="DJ590">
        <v>2.1900000000000001E-3</v>
      </c>
      <c r="DK590">
        <v>2.0600000000000002E-3</v>
      </c>
      <c r="DL590">
        <v>0.36499999999999999</v>
      </c>
      <c r="DM590">
        <v>0.36499999999999999</v>
      </c>
      <c r="DN590">
        <v>0.23</v>
      </c>
      <c r="DO590">
        <v>16.5</v>
      </c>
      <c r="DP590">
        <v>1.02</v>
      </c>
      <c r="DQ590">
        <v>3.87</v>
      </c>
      <c r="DR590">
        <v>0.63500000000000001</v>
      </c>
      <c r="DS590">
        <v>0.52700000000000002</v>
      </c>
      <c r="DT590">
        <v>0.32700000000000001</v>
      </c>
      <c r="DU590">
        <v>0.26300000000000001</v>
      </c>
      <c r="DV590">
        <v>0.252</v>
      </c>
      <c r="DW590" s="1" t="s">
        <v>127</v>
      </c>
      <c r="DX590">
        <v>3.2899999999999999E-2</v>
      </c>
      <c r="DY590">
        <v>0</v>
      </c>
      <c r="DZ590">
        <v>0</v>
      </c>
      <c r="EA590">
        <v>0.29399999999999998</v>
      </c>
      <c r="EB590">
        <v>11</v>
      </c>
      <c r="EC590">
        <v>0.122</v>
      </c>
      <c r="ED590">
        <v>6.9500000000000006E-2</v>
      </c>
      <c r="EE590">
        <v>1.9199999999999998E-2</v>
      </c>
      <c r="EF590">
        <v>5.3299999999999997E-3</v>
      </c>
      <c r="EG590">
        <v>3.2799999999999999E-3</v>
      </c>
      <c r="EH590">
        <v>98</v>
      </c>
      <c r="EI590">
        <v>86.6</v>
      </c>
      <c r="EJ590">
        <v>3.71</v>
      </c>
      <c r="EK590">
        <v>99.6</v>
      </c>
      <c r="EL590">
        <v>9.6000000000000002E-2</v>
      </c>
      <c r="EM590">
        <v>99.2</v>
      </c>
      <c r="EN590">
        <v>99.1</v>
      </c>
      <c r="EO590">
        <v>98.7</v>
      </c>
      <c r="EP590">
        <v>95.9</v>
      </c>
      <c r="EQ590">
        <v>94.6</v>
      </c>
      <c r="ER590">
        <v>66.260000000000005</v>
      </c>
      <c r="ES590">
        <v>61.47</v>
      </c>
      <c r="ET590">
        <v>15.5</v>
      </c>
      <c r="EU590">
        <v>74</v>
      </c>
      <c r="EV590">
        <v>0.64500000000000002</v>
      </c>
      <c r="EW590">
        <v>68.62</v>
      </c>
      <c r="EX590">
        <v>68.040000000000006</v>
      </c>
      <c r="EY590">
        <v>65.760000000000005</v>
      </c>
      <c r="EZ590">
        <v>64.16</v>
      </c>
      <c r="FA590">
        <v>63.68</v>
      </c>
      <c r="FB590">
        <v>3.8800000000000097</v>
      </c>
      <c r="FC590">
        <v>51.72</v>
      </c>
      <c r="FD590">
        <v>49.05</v>
      </c>
      <c r="FE590">
        <v>14.3</v>
      </c>
      <c r="FF590">
        <v>64.680000000000007</v>
      </c>
      <c r="FG590">
        <v>0.63500000000000001</v>
      </c>
      <c r="FH590">
        <v>54.04</v>
      </c>
      <c r="FI590">
        <v>52.85</v>
      </c>
      <c r="FJ590">
        <v>50.58</v>
      </c>
      <c r="FK590">
        <v>49.65</v>
      </c>
      <c r="FL590">
        <v>49.46</v>
      </c>
      <c r="FM590">
        <v>63.39</v>
      </c>
      <c r="FN590">
        <v>59.1</v>
      </c>
      <c r="FO590">
        <v>15.4</v>
      </c>
      <c r="FP590">
        <v>73.55</v>
      </c>
      <c r="FQ590">
        <v>0.64500000000000002</v>
      </c>
      <c r="FR590">
        <v>65.739999999999995</v>
      </c>
      <c r="FS590">
        <v>65.010000000000005</v>
      </c>
      <c r="FT590">
        <v>62.66</v>
      </c>
      <c r="FU590">
        <v>61.16</v>
      </c>
      <c r="FV590">
        <v>60.85</v>
      </c>
      <c r="FW590">
        <v>11.670000000000002</v>
      </c>
      <c r="FX590">
        <v>3.8500000000000085</v>
      </c>
      <c r="FY590" s="1" t="s">
        <v>127</v>
      </c>
      <c r="FZ590">
        <v>41.3</v>
      </c>
      <c r="GA590">
        <v>39.049999999999997</v>
      </c>
      <c r="GB590">
        <v>1.49</v>
      </c>
      <c r="GC590">
        <v>47.07</v>
      </c>
      <c r="GD590">
        <v>21.7</v>
      </c>
      <c r="GE590">
        <v>42.93</v>
      </c>
      <c r="GF590">
        <v>42.45</v>
      </c>
      <c r="GG590">
        <v>40.98</v>
      </c>
      <c r="GH590">
        <v>40.22</v>
      </c>
      <c r="GI590">
        <v>40.06</v>
      </c>
      <c r="GJ590">
        <v>10.6</v>
      </c>
      <c r="GK590">
        <v>3.88</v>
      </c>
      <c r="GL590">
        <v>19.600000000000001</v>
      </c>
      <c r="GM590">
        <v>48.2</v>
      </c>
      <c r="GN590">
        <v>0.622</v>
      </c>
      <c r="GO590">
        <v>16</v>
      </c>
      <c r="GP590">
        <v>14</v>
      </c>
      <c r="GQ590">
        <v>10</v>
      </c>
      <c r="GR590">
        <v>7.19</v>
      </c>
      <c r="GS590">
        <v>6.57</v>
      </c>
    </row>
    <row r="591" spans="1:201" x14ac:dyDescent="0.25">
      <c r="A591" t="s">
        <v>2949</v>
      </c>
      <c r="B591" s="1" t="s">
        <v>136</v>
      </c>
      <c r="C591" s="1" t="s">
        <v>1678</v>
      </c>
      <c r="D591">
        <v>310</v>
      </c>
      <c r="E591" t="s">
        <v>2816</v>
      </c>
      <c r="F591" s="1">
        <v>1</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v>11.2</v>
      </c>
      <c r="BW591">
        <v>0</v>
      </c>
      <c r="BX591">
        <v>0</v>
      </c>
      <c r="BY591">
        <v>14.6</v>
      </c>
      <c r="BZ591">
        <v>33.299999999999997</v>
      </c>
      <c r="CA591">
        <v>10.4</v>
      </c>
      <c r="CB591">
        <v>7.95</v>
      </c>
      <c r="CC591">
        <v>6.95</v>
      </c>
      <c r="CD591">
        <v>6.81</v>
      </c>
      <c r="CE591">
        <v>3.45</v>
      </c>
      <c r="CF591">
        <v>1.58</v>
      </c>
      <c r="CG591">
        <v>0</v>
      </c>
      <c r="CH591">
        <v>0</v>
      </c>
      <c r="CI591">
        <v>2.48</v>
      </c>
      <c r="CJ591">
        <v>33.200000000000003</v>
      </c>
      <c r="CK591">
        <v>1.77</v>
      </c>
      <c r="CL591">
        <v>1.69</v>
      </c>
      <c r="CM591">
        <v>1.55</v>
      </c>
      <c r="CN591">
        <v>1.49</v>
      </c>
      <c r="CO591">
        <v>1.47</v>
      </c>
      <c r="CP591">
        <v>2.53E-2</v>
      </c>
      <c r="CQ591">
        <v>2.53E-2</v>
      </c>
      <c r="CR591">
        <v>1.37E-2</v>
      </c>
      <c r="CS591">
        <v>24.5</v>
      </c>
      <c r="CT591">
        <v>5.2499999999999998E-2</v>
      </c>
      <c r="CU591">
        <v>18.399999999999999</v>
      </c>
      <c r="CV591">
        <v>3.4799999999999998E-2</v>
      </c>
      <c r="CW591">
        <v>3.2099999999999997E-2</v>
      </c>
      <c r="CX591">
        <v>2.4500000000000001E-2</v>
      </c>
      <c r="CY591">
        <v>1.9300000000000001E-2</v>
      </c>
      <c r="CZ591">
        <v>1.78E-2</v>
      </c>
      <c r="DA591">
        <v>9.1500000000000001E-3</v>
      </c>
      <c r="DB591">
        <v>9.1500000000000001E-3</v>
      </c>
      <c r="DC591">
        <v>2.2399999999999998E-3</v>
      </c>
      <c r="DD591">
        <v>23</v>
      </c>
      <c r="DE591">
        <v>3.27E-2</v>
      </c>
      <c r="DF591">
        <v>27.5</v>
      </c>
      <c r="DG591">
        <v>2.75E-2</v>
      </c>
      <c r="DH591">
        <v>2.0899999999999998E-2</v>
      </c>
      <c r="DI591">
        <v>5.77E-3</v>
      </c>
      <c r="DJ591">
        <v>2.99E-3</v>
      </c>
      <c r="DK591">
        <v>2.4299999999999999E-3</v>
      </c>
      <c r="DL591">
        <v>0.34</v>
      </c>
      <c r="DM591">
        <v>0.34</v>
      </c>
      <c r="DN591">
        <v>0.20399999999999999</v>
      </c>
      <c r="DO591">
        <v>13.2</v>
      </c>
      <c r="DP591">
        <v>1.21</v>
      </c>
      <c r="DQ591">
        <v>1.36</v>
      </c>
      <c r="DR591">
        <v>0.50800000000000001</v>
      </c>
      <c r="DS591">
        <v>0.42099999999999999</v>
      </c>
      <c r="DT591">
        <v>0.315</v>
      </c>
      <c r="DU591">
        <v>0.26300000000000001</v>
      </c>
      <c r="DV591">
        <v>0.245</v>
      </c>
      <c r="DW591" s="1" t="s">
        <v>127</v>
      </c>
      <c r="DX591">
        <v>9.0399999999999994E-2</v>
      </c>
      <c r="DY591">
        <v>0</v>
      </c>
      <c r="DZ591">
        <v>0</v>
      </c>
      <c r="EA591">
        <v>0.59799999999999998</v>
      </c>
      <c r="EB591">
        <v>12.6</v>
      </c>
      <c r="EC591">
        <v>0.35399999999999998</v>
      </c>
      <c r="ED591">
        <v>0.23899999999999999</v>
      </c>
      <c r="EE591">
        <v>4.7199999999999999E-2</v>
      </c>
      <c r="EF591">
        <v>7.3600000000000002E-3</v>
      </c>
      <c r="EG591">
        <v>3.7299999999999998E-3</v>
      </c>
      <c r="EH591">
        <v>96.7</v>
      </c>
      <c r="EI591">
        <v>75</v>
      </c>
      <c r="EJ591">
        <v>33.4</v>
      </c>
      <c r="EK591">
        <v>99.5</v>
      </c>
      <c r="EL591">
        <v>22.1</v>
      </c>
      <c r="EM591">
        <v>99.3</v>
      </c>
      <c r="EN591">
        <v>99.2</v>
      </c>
      <c r="EO591">
        <v>97.9</v>
      </c>
      <c r="EP591">
        <v>92.7</v>
      </c>
      <c r="EQ591">
        <v>90.2</v>
      </c>
      <c r="ER591">
        <v>68.430000000000007</v>
      </c>
      <c r="ES591">
        <v>61.82</v>
      </c>
      <c r="ET591">
        <v>22.7</v>
      </c>
      <c r="EU591">
        <v>77.489999999999995</v>
      </c>
      <c r="EV591">
        <v>8.61</v>
      </c>
      <c r="EW591">
        <v>72.52</v>
      </c>
      <c r="EX591">
        <v>71.23</v>
      </c>
      <c r="EY591">
        <v>67.040000000000006</v>
      </c>
      <c r="EZ591">
        <v>64.39</v>
      </c>
      <c r="FA591">
        <v>63.76</v>
      </c>
      <c r="FB591">
        <v>6.8400000000000034</v>
      </c>
      <c r="FC591">
        <v>53.69</v>
      </c>
      <c r="FD591">
        <v>49.07</v>
      </c>
      <c r="FE591">
        <v>24.2</v>
      </c>
      <c r="FF591">
        <v>61.41</v>
      </c>
      <c r="FG591">
        <v>33.299999999999997</v>
      </c>
      <c r="FH591">
        <v>57.57</v>
      </c>
      <c r="FI591">
        <v>56.67</v>
      </c>
      <c r="FJ591">
        <v>52.31</v>
      </c>
      <c r="FK591">
        <v>50</v>
      </c>
      <c r="FL591">
        <v>49.69</v>
      </c>
      <c r="FM591">
        <v>65.28</v>
      </c>
      <c r="FN591">
        <v>58.64</v>
      </c>
      <c r="FO591">
        <v>24.3</v>
      </c>
      <c r="FP591">
        <v>73.08</v>
      </c>
      <c r="FQ591">
        <v>25.4</v>
      </c>
      <c r="FR591">
        <v>69.849999999999994</v>
      </c>
      <c r="FS591">
        <v>68.34</v>
      </c>
      <c r="FT591">
        <v>63.76</v>
      </c>
      <c r="FU591">
        <v>61.07</v>
      </c>
      <c r="FV591">
        <v>60.25</v>
      </c>
      <c r="FW591">
        <v>11.590000000000003</v>
      </c>
      <c r="FX591">
        <v>7.2700000000000031</v>
      </c>
      <c r="FY591" s="1" t="s">
        <v>127</v>
      </c>
      <c r="FZ591">
        <v>43.53</v>
      </c>
      <c r="GA591">
        <v>39.729999999999997</v>
      </c>
      <c r="GB591">
        <v>24.2</v>
      </c>
      <c r="GC591">
        <v>52.86</v>
      </c>
      <c r="GD591">
        <v>33.299999999999997</v>
      </c>
      <c r="GE591">
        <v>47.58</v>
      </c>
      <c r="GF591">
        <v>46.25</v>
      </c>
      <c r="GG591">
        <v>42.67</v>
      </c>
      <c r="GH591">
        <v>40.56</v>
      </c>
      <c r="GI591">
        <v>40.409999999999997</v>
      </c>
      <c r="GJ591">
        <v>10.5</v>
      </c>
      <c r="GK591">
        <v>2.7</v>
      </c>
      <c r="GL591">
        <v>31</v>
      </c>
      <c r="GM591">
        <v>30.5</v>
      </c>
      <c r="GN591">
        <v>4.8499999999999996</v>
      </c>
      <c r="GO591">
        <v>15.5</v>
      </c>
      <c r="GP591">
        <v>14.1</v>
      </c>
      <c r="GQ591">
        <v>10.1</v>
      </c>
      <c r="GR591">
        <v>7.21</v>
      </c>
      <c r="GS591">
        <v>6.57</v>
      </c>
    </row>
    <row r="592" spans="1:201" x14ac:dyDescent="0.25">
      <c r="A592" t="s">
        <v>2949</v>
      </c>
      <c r="B592" s="1" t="s">
        <v>136</v>
      </c>
      <c r="C592" s="1" t="s">
        <v>1913</v>
      </c>
      <c r="F592" s="1"/>
      <c r="G592" s="2"/>
      <c r="H592" s="2"/>
      <c r="O592" s="1"/>
      <c r="P592" s="1"/>
      <c r="Q592" s="1"/>
      <c r="R592" s="1"/>
      <c r="S592" s="1"/>
      <c r="AP592" s="1"/>
      <c r="AW592" s="1"/>
      <c r="AZ592" s="1"/>
      <c r="BA592" s="1"/>
      <c r="BC592" s="1"/>
      <c r="BE592" s="1"/>
      <c r="BN592" s="1"/>
      <c r="BU592">
        <v>36.74</v>
      </c>
      <c r="BV592">
        <v>10.8</v>
      </c>
      <c r="BW592">
        <v>0</v>
      </c>
      <c r="BX592">
        <v>0</v>
      </c>
      <c r="BY592">
        <v>22.8</v>
      </c>
      <c r="BZ592">
        <v>19.600000000000001</v>
      </c>
      <c r="CA592">
        <v>9.92</v>
      </c>
      <c r="CB592">
        <v>8.39</v>
      </c>
      <c r="CC592">
        <v>7.75</v>
      </c>
      <c r="CD592">
        <v>7.62</v>
      </c>
      <c r="CE592">
        <v>2.17</v>
      </c>
      <c r="CF592">
        <v>1.56</v>
      </c>
      <c r="CG592">
        <v>0</v>
      </c>
      <c r="CH592">
        <v>0</v>
      </c>
      <c r="CI592">
        <v>2.78</v>
      </c>
      <c r="CJ592">
        <v>24.7</v>
      </c>
      <c r="CK592">
        <v>1.92</v>
      </c>
      <c r="CL592">
        <v>1.81</v>
      </c>
      <c r="CM592">
        <v>1.52</v>
      </c>
      <c r="CN592">
        <v>1.4</v>
      </c>
      <c r="CO592">
        <v>1.38</v>
      </c>
      <c r="CP592">
        <v>2.9600000000000001E-2</v>
      </c>
      <c r="CQ592">
        <v>2.9600000000000001E-2</v>
      </c>
      <c r="CR592">
        <v>1.5100000000000001E-2</v>
      </c>
      <c r="CS592">
        <v>16.7</v>
      </c>
      <c r="CT592">
        <v>0.13700000000000001</v>
      </c>
      <c r="CU592">
        <v>22.2</v>
      </c>
      <c r="CV592">
        <v>4.9200000000000001E-2</v>
      </c>
      <c r="CW592">
        <v>3.9600000000000003E-2</v>
      </c>
      <c r="CX592">
        <v>2.7E-2</v>
      </c>
      <c r="CY592">
        <v>2.07E-2</v>
      </c>
      <c r="CZ592">
        <v>1.9400000000000001E-2</v>
      </c>
      <c r="DA592">
        <v>2.5999999999999999E-2</v>
      </c>
      <c r="DB592">
        <v>2.5999999999999999E-2</v>
      </c>
      <c r="DC592">
        <v>3.7000000000000002E-3</v>
      </c>
      <c r="DD592">
        <v>35.299999999999997</v>
      </c>
      <c r="DE592">
        <v>0.14199999999999999</v>
      </c>
      <c r="DF592">
        <v>21.4</v>
      </c>
      <c r="DG592">
        <v>9.8599999999999993E-2</v>
      </c>
      <c r="DH592">
        <v>7.4099999999999999E-2</v>
      </c>
      <c r="DI592">
        <v>1.21E-2</v>
      </c>
      <c r="DJ592">
        <v>4.9300000000000004E-3</v>
      </c>
      <c r="DK592">
        <v>4.2700000000000004E-3</v>
      </c>
      <c r="DL592">
        <v>0.47099999999999997</v>
      </c>
      <c r="DM592">
        <v>0.47099999999999997</v>
      </c>
      <c r="DN592">
        <v>0.23100000000000001</v>
      </c>
      <c r="DO592">
        <v>5.67</v>
      </c>
      <c r="DP592">
        <v>2.2400000000000002</v>
      </c>
      <c r="DQ592">
        <v>19.3</v>
      </c>
      <c r="DR592">
        <v>0.97699999999999998</v>
      </c>
      <c r="DS592">
        <v>0.68300000000000005</v>
      </c>
      <c r="DT592">
        <v>0.39300000000000002</v>
      </c>
      <c r="DU592">
        <v>0.307</v>
      </c>
      <c r="DV592">
        <v>0.29099999999999998</v>
      </c>
      <c r="DW592" s="1" t="s">
        <v>127</v>
      </c>
      <c r="DX592">
        <v>4.2500000000000003E-2</v>
      </c>
      <c r="DY592">
        <v>0</v>
      </c>
      <c r="DZ592">
        <v>0</v>
      </c>
      <c r="EA592">
        <v>0.45900000000000002</v>
      </c>
      <c r="EB592">
        <v>7.27</v>
      </c>
      <c r="EC592">
        <v>0.11700000000000001</v>
      </c>
      <c r="ED592">
        <v>9.0999999999999998E-2</v>
      </c>
      <c r="EE592">
        <v>3.0700000000000002E-2</v>
      </c>
      <c r="EF592">
        <v>8.3099999999999997E-3</v>
      </c>
      <c r="EG592">
        <v>5.3200000000000001E-3</v>
      </c>
      <c r="EH592">
        <v>95.4</v>
      </c>
      <c r="EI592">
        <v>59.6</v>
      </c>
      <c r="EJ592">
        <v>19.600000000000001</v>
      </c>
      <c r="EK592">
        <v>98.5</v>
      </c>
      <c r="EL592">
        <v>31.9</v>
      </c>
      <c r="EM592">
        <v>97.9</v>
      </c>
      <c r="EN592">
        <v>97.7</v>
      </c>
      <c r="EO592">
        <v>96.4</v>
      </c>
      <c r="EP592">
        <v>93</v>
      </c>
      <c r="EQ592">
        <v>89.4</v>
      </c>
      <c r="ER592">
        <v>70.959999999999994</v>
      </c>
      <c r="ES592">
        <v>65.19</v>
      </c>
      <c r="ET592">
        <v>3.92</v>
      </c>
      <c r="EU592">
        <v>80.599999999999994</v>
      </c>
      <c r="EV592">
        <v>34.5</v>
      </c>
      <c r="EW592">
        <v>74.44</v>
      </c>
      <c r="EX592">
        <v>73.069999999999993</v>
      </c>
      <c r="EY592">
        <v>69.97</v>
      </c>
      <c r="EZ592">
        <v>67.61</v>
      </c>
      <c r="FA592">
        <v>66.97</v>
      </c>
      <c r="FB592">
        <v>5.4599999999999937</v>
      </c>
      <c r="FC592">
        <v>55.41</v>
      </c>
      <c r="FD592">
        <v>50.75</v>
      </c>
      <c r="FE592">
        <v>11.4</v>
      </c>
      <c r="FF592">
        <v>70.89</v>
      </c>
      <c r="FG592">
        <v>19.600000000000001</v>
      </c>
      <c r="FH592">
        <v>59.69</v>
      </c>
      <c r="FI592">
        <v>56.8</v>
      </c>
      <c r="FJ592">
        <v>52.72</v>
      </c>
      <c r="FK592">
        <v>51.64</v>
      </c>
      <c r="FL592">
        <v>51.45</v>
      </c>
      <c r="FM592">
        <v>66.05</v>
      </c>
      <c r="FN592">
        <v>61.96</v>
      </c>
      <c r="FO592">
        <v>10.5</v>
      </c>
      <c r="FP592">
        <v>74.34</v>
      </c>
      <c r="FQ592">
        <v>19.600000000000001</v>
      </c>
      <c r="FR592">
        <v>68.459999999999994</v>
      </c>
      <c r="FS592">
        <v>67.7</v>
      </c>
      <c r="FT592">
        <v>65.52</v>
      </c>
      <c r="FU592">
        <v>63.85</v>
      </c>
      <c r="FV592">
        <v>63.46</v>
      </c>
      <c r="FW592">
        <v>10.64</v>
      </c>
      <c r="FX592">
        <v>3.8500000000000014</v>
      </c>
      <c r="FY592" s="1" t="s">
        <v>127</v>
      </c>
      <c r="FZ592">
        <v>43.4</v>
      </c>
      <c r="GA592">
        <v>40.340000000000003</v>
      </c>
      <c r="GB592">
        <v>11.3</v>
      </c>
      <c r="GC592">
        <v>57.19</v>
      </c>
      <c r="GD592">
        <v>19.2</v>
      </c>
      <c r="GE592">
        <v>48.1</v>
      </c>
      <c r="GF592">
        <v>45.58</v>
      </c>
      <c r="GG592">
        <v>42.25</v>
      </c>
      <c r="GH592">
        <v>41.15</v>
      </c>
      <c r="GI592">
        <v>40.96</v>
      </c>
      <c r="GJ592">
        <v>12</v>
      </c>
      <c r="GK592">
        <v>3.98</v>
      </c>
      <c r="GL592">
        <v>17.600000000000001</v>
      </c>
      <c r="GM592">
        <v>72.400000000000006</v>
      </c>
      <c r="GN592">
        <v>22.1</v>
      </c>
      <c r="GO592">
        <v>18.3</v>
      </c>
      <c r="GP592">
        <v>15.9</v>
      </c>
      <c r="GQ592">
        <v>11.3</v>
      </c>
      <c r="GR592">
        <v>8.19</v>
      </c>
      <c r="GS592">
        <v>7.47</v>
      </c>
    </row>
    <row r="593" spans="1:201" x14ac:dyDescent="0.25">
      <c r="A593" t="s">
        <v>2949</v>
      </c>
      <c r="B593" s="1" t="s">
        <v>136</v>
      </c>
      <c r="C593" s="1" t="s">
        <v>1679</v>
      </c>
      <c r="D593">
        <v>312</v>
      </c>
      <c r="E593" t="s">
        <v>2816</v>
      </c>
      <c r="F593" s="1">
        <v>1</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DW593" s="1"/>
      <c r="FY593" s="1"/>
    </row>
    <row r="594" spans="1:201" x14ac:dyDescent="0.25">
      <c r="A594" t="s">
        <v>2949</v>
      </c>
      <c r="B594" s="1" t="s">
        <v>136</v>
      </c>
      <c r="C594" s="1" t="s">
        <v>1680</v>
      </c>
      <c r="D594">
        <v>313</v>
      </c>
      <c r="E594" t="s">
        <v>2816</v>
      </c>
      <c r="F594" s="1">
        <v>1</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v>11.7</v>
      </c>
      <c r="BW594">
        <v>0</v>
      </c>
      <c r="BX594">
        <v>0</v>
      </c>
      <c r="BY594">
        <v>13.8</v>
      </c>
      <c r="BZ594">
        <v>5.29</v>
      </c>
      <c r="CA594">
        <v>9.9700000000000006</v>
      </c>
      <c r="CB594">
        <v>7.38</v>
      </c>
      <c r="CC594">
        <v>6.5</v>
      </c>
      <c r="CD594">
        <v>6.36</v>
      </c>
      <c r="CE594">
        <v>3.4700000000000006</v>
      </c>
      <c r="CF594">
        <v>1.47</v>
      </c>
      <c r="CG594">
        <v>0</v>
      </c>
      <c r="CH594">
        <v>0</v>
      </c>
      <c r="CI594">
        <v>2.74</v>
      </c>
      <c r="CJ594">
        <v>7.84</v>
      </c>
      <c r="CK594">
        <v>1.83</v>
      </c>
      <c r="CL594">
        <v>1.74</v>
      </c>
      <c r="CM594">
        <v>1.42</v>
      </c>
      <c r="CN594">
        <v>1.29</v>
      </c>
      <c r="CO594">
        <v>1.26</v>
      </c>
      <c r="CP594">
        <v>2.47E-2</v>
      </c>
      <c r="CQ594">
        <v>2.47E-2</v>
      </c>
      <c r="CR594">
        <v>1.24E-2</v>
      </c>
      <c r="CS594">
        <v>16.399999999999999</v>
      </c>
      <c r="CT594">
        <v>4.9700000000000001E-2</v>
      </c>
      <c r="CU594">
        <v>27.1</v>
      </c>
      <c r="CV594">
        <v>3.4200000000000001E-2</v>
      </c>
      <c r="CW594">
        <v>3.1099999999999999E-2</v>
      </c>
      <c r="CX594">
        <v>2.41E-2</v>
      </c>
      <c r="CY594">
        <v>1.8599999999999998E-2</v>
      </c>
      <c r="CZ594">
        <v>1.7299999999999999E-2</v>
      </c>
      <c r="DA594">
        <v>8.9300000000000004E-3</v>
      </c>
      <c r="DB594">
        <v>8.9300000000000004E-3</v>
      </c>
      <c r="DC594">
        <v>2.5300000000000001E-3</v>
      </c>
      <c r="DD594">
        <v>19.7</v>
      </c>
      <c r="DE594">
        <v>2.93E-2</v>
      </c>
      <c r="DF594">
        <v>32.9</v>
      </c>
      <c r="DG594">
        <v>2.5999999999999999E-2</v>
      </c>
      <c r="DH594">
        <v>2.4E-2</v>
      </c>
      <c r="DI594">
        <v>5.5900000000000004E-3</v>
      </c>
      <c r="DJ594">
        <v>3.32E-3</v>
      </c>
      <c r="DK594">
        <v>3.1099999999999999E-3</v>
      </c>
      <c r="DL594">
        <v>0.379</v>
      </c>
      <c r="DM594">
        <v>0.379</v>
      </c>
      <c r="DN594">
        <v>0.21</v>
      </c>
      <c r="DO594">
        <v>15.7</v>
      </c>
      <c r="DP594">
        <v>1.29</v>
      </c>
      <c r="DQ594">
        <v>8.7200000000000006</v>
      </c>
      <c r="DR594">
        <v>0.60599999999999998</v>
      </c>
      <c r="DS594">
        <v>0.53500000000000003</v>
      </c>
      <c r="DT594">
        <v>0.34300000000000003</v>
      </c>
      <c r="DU594">
        <v>0.27700000000000002</v>
      </c>
      <c r="DV594">
        <v>0.26500000000000001</v>
      </c>
      <c r="DW594" s="1" t="s">
        <v>127</v>
      </c>
      <c r="DX594">
        <v>0.122</v>
      </c>
      <c r="DY594">
        <v>0</v>
      </c>
      <c r="DZ594">
        <v>0</v>
      </c>
      <c r="EA594">
        <v>0.73599999999999999</v>
      </c>
      <c r="EB594">
        <v>31.7</v>
      </c>
      <c r="EC594">
        <v>0.42099999999999999</v>
      </c>
      <c r="ED594">
        <v>0.29499999999999998</v>
      </c>
      <c r="EE594">
        <v>7.3599999999999999E-2</v>
      </c>
      <c r="EF594">
        <v>1.3100000000000001E-2</v>
      </c>
      <c r="EG594">
        <v>7.9399999999999991E-3</v>
      </c>
      <c r="EH594">
        <v>96.9</v>
      </c>
      <c r="EI594">
        <v>81.900000000000006</v>
      </c>
      <c r="EJ594">
        <v>5.16</v>
      </c>
      <c r="EK594">
        <v>99.4</v>
      </c>
      <c r="EL594">
        <v>19.2</v>
      </c>
      <c r="EM594">
        <v>99.2</v>
      </c>
      <c r="EN594">
        <v>99.1</v>
      </c>
      <c r="EO594">
        <v>98.6</v>
      </c>
      <c r="EP594">
        <v>90.3</v>
      </c>
      <c r="EQ594">
        <v>85.4</v>
      </c>
      <c r="ER594">
        <v>66.11</v>
      </c>
      <c r="ES594">
        <v>62.02</v>
      </c>
      <c r="ET594">
        <v>20.8</v>
      </c>
      <c r="EU594">
        <v>71.11</v>
      </c>
      <c r="EV594">
        <v>5.22</v>
      </c>
      <c r="EW594">
        <v>69.180000000000007</v>
      </c>
      <c r="EX594">
        <v>68.27</v>
      </c>
      <c r="EY594">
        <v>65.48</v>
      </c>
      <c r="EZ594">
        <v>63.81</v>
      </c>
      <c r="FA594">
        <v>63.39</v>
      </c>
      <c r="FB594">
        <v>4.4599999999999937</v>
      </c>
      <c r="FC594">
        <v>52.36</v>
      </c>
      <c r="FD594">
        <v>47.81</v>
      </c>
      <c r="FE594">
        <v>19.100000000000001</v>
      </c>
      <c r="FF594">
        <v>59.08</v>
      </c>
      <c r="FG594">
        <v>5.16</v>
      </c>
      <c r="FH594">
        <v>57.46</v>
      </c>
      <c r="FI594">
        <v>55.69</v>
      </c>
      <c r="FJ594">
        <v>50.81</v>
      </c>
      <c r="FK594">
        <v>49.11</v>
      </c>
      <c r="FL594">
        <v>48.82</v>
      </c>
      <c r="FM594">
        <v>63.47</v>
      </c>
      <c r="FN594">
        <v>59.24</v>
      </c>
      <c r="FO594">
        <v>20.8</v>
      </c>
      <c r="FP594">
        <v>69.72</v>
      </c>
      <c r="FQ594">
        <v>5.26</v>
      </c>
      <c r="FR594">
        <v>67.23</v>
      </c>
      <c r="FS594">
        <v>65.849999999999994</v>
      </c>
      <c r="FT594">
        <v>62.49</v>
      </c>
      <c r="FU594">
        <v>60.99</v>
      </c>
      <c r="FV594">
        <v>60.71</v>
      </c>
      <c r="FW594">
        <v>11.11</v>
      </c>
      <c r="FX594">
        <v>4.8599999999999923</v>
      </c>
      <c r="FY594" s="1" t="s">
        <v>127</v>
      </c>
      <c r="FZ594">
        <v>41.96</v>
      </c>
      <c r="GA594">
        <v>37.11</v>
      </c>
      <c r="GB594">
        <v>33.6</v>
      </c>
      <c r="GC594">
        <v>50.51</v>
      </c>
      <c r="GD594">
        <v>5.82</v>
      </c>
      <c r="GE594">
        <v>49.02</v>
      </c>
      <c r="GF594">
        <v>46.41</v>
      </c>
      <c r="GG594">
        <v>40.409999999999997</v>
      </c>
      <c r="GH594">
        <v>38.39</v>
      </c>
      <c r="GI594">
        <v>37.94</v>
      </c>
      <c r="GJ594">
        <v>10.1</v>
      </c>
      <c r="GK594">
        <v>3.67</v>
      </c>
      <c r="GL594">
        <v>20.7</v>
      </c>
      <c r="GM594">
        <v>37.4</v>
      </c>
      <c r="GN594">
        <v>8.58</v>
      </c>
      <c r="GO594">
        <v>14.5</v>
      </c>
      <c r="GP594">
        <v>13.2</v>
      </c>
      <c r="GQ594">
        <v>9.86</v>
      </c>
      <c r="GR594">
        <v>7.3</v>
      </c>
      <c r="GS594">
        <v>6.68</v>
      </c>
    </row>
    <row r="595" spans="1:201" x14ac:dyDescent="0.25">
      <c r="A595" t="s">
        <v>2949</v>
      </c>
      <c r="B595" s="1" t="s">
        <v>136</v>
      </c>
      <c r="C595" s="1" t="s">
        <v>1681</v>
      </c>
      <c r="D595">
        <v>314</v>
      </c>
      <c r="E595" t="s">
        <v>2816</v>
      </c>
      <c r="F595" s="1">
        <v>1</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v>10</v>
      </c>
      <c r="BW595">
        <v>0</v>
      </c>
      <c r="BX595">
        <v>0</v>
      </c>
      <c r="BY595">
        <v>12.7</v>
      </c>
      <c r="BZ595">
        <v>32.200000000000003</v>
      </c>
      <c r="CA595">
        <v>9.48</v>
      </c>
      <c r="CB595">
        <v>7.74</v>
      </c>
      <c r="CC595">
        <v>7.15</v>
      </c>
      <c r="CD595">
        <v>7.03</v>
      </c>
      <c r="CE595">
        <v>2.33</v>
      </c>
      <c r="CF595">
        <v>1.79</v>
      </c>
      <c r="CG595">
        <v>0</v>
      </c>
      <c r="CH595">
        <v>0</v>
      </c>
      <c r="CI595">
        <v>3.74</v>
      </c>
      <c r="CJ595">
        <v>22.3</v>
      </c>
      <c r="CK595">
        <v>2.6</v>
      </c>
      <c r="CL595">
        <v>2.38</v>
      </c>
      <c r="CM595">
        <v>1.63</v>
      </c>
      <c r="CN595">
        <v>1.49</v>
      </c>
      <c r="CO595">
        <v>1.45</v>
      </c>
      <c r="CP595">
        <v>2.3400000000000001E-2</v>
      </c>
      <c r="CQ595">
        <v>2.3400000000000001E-2</v>
      </c>
      <c r="CR595">
        <v>1.2E-2</v>
      </c>
      <c r="CS595">
        <v>21.4</v>
      </c>
      <c r="CT595">
        <v>5.74E-2</v>
      </c>
      <c r="CU595">
        <v>36.700000000000003</v>
      </c>
      <c r="CV595">
        <v>3.3000000000000002E-2</v>
      </c>
      <c r="CW595">
        <v>0.03</v>
      </c>
      <c r="CX595">
        <v>2.2599999999999999E-2</v>
      </c>
      <c r="CY595">
        <v>1.7600000000000001E-2</v>
      </c>
      <c r="CZ595">
        <v>1.66E-2</v>
      </c>
      <c r="DA595">
        <v>3.04E-2</v>
      </c>
      <c r="DB595">
        <v>3.04E-2</v>
      </c>
      <c r="DC595">
        <v>2.6099999999999999E-3</v>
      </c>
      <c r="DD595">
        <v>40.200000000000003</v>
      </c>
      <c r="DE595">
        <v>0.11899999999999999</v>
      </c>
      <c r="DF595">
        <v>29.2</v>
      </c>
      <c r="DG595">
        <v>0.104</v>
      </c>
      <c r="DH595">
        <v>9.2899999999999996E-2</v>
      </c>
      <c r="DI595">
        <v>1.23E-2</v>
      </c>
      <c r="DJ595">
        <v>3.3500000000000001E-3</v>
      </c>
      <c r="DK595">
        <v>2.99E-3</v>
      </c>
      <c r="DL595">
        <v>0.49099999999999999</v>
      </c>
      <c r="DM595">
        <v>0.49099999999999999</v>
      </c>
      <c r="DN595">
        <v>0.251</v>
      </c>
      <c r="DO595">
        <v>5.03</v>
      </c>
      <c r="DP595">
        <v>1.19</v>
      </c>
      <c r="DQ595">
        <v>21.6</v>
      </c>
      <c r="DR595">
        <v>0.85899999999999999</v>
      </c>
      <c r="DS595">
        <v>0.77400000000000002</v>
      </c>
      <c r="DT595">
        <v>0.437</v>
      </c>
      <c r="DU595">
        <v>0.30599999999999999</v>
      </c>
      <c r="DV595">
        <v>0.29399999999999998</v>
      </c>
      <c r="DW595" s="1" t="s">
        <v>127</v>
      </c>
      <c r="DX595">
        <v>0.28899999999999998</v>
      </c>
      <c r="DY595">
        <v>0</v>
      </c>
      <c r="DZ595">
        <v>0</v>
      </c>
      <c r="EA595">
        <v>1.4</v>
      </c>
      <c r="EB595">
        <v>7.23</v>
      </c>
      <c r="EC595">
        <v>1.01</v>
      </c>
      <c r="ED595">
        <v>0.86</v>
      </c>
      <c r="EE595">
        <v>0.107</v>
      </c>
      <c r="EF595">
        <v>1.09E-2</v>
      </c>
      <c r="EG595">
        <v>6.3699999999999998E-3</v>
      </c>
      <c r="EH595">
        <v>94.5</v>
      </c>
      <c r="EI595">
        <v>81.599999999999994</v>
      </c>
      <c r="EJ595">
        <v>21.8</v>
      </c>
      <c r="EK595">
        <v>99.6</v>
      </c>
      <c r="EL595">
        <v>20.2</v>
      </c>
      <c r="EM595">
        <v>99.2</v>
      </c>
      <c r="EN595">
        <v>99</v>
      </c>
      <c r="EO595">
        <v>96.9</v>
      </c>
      <c r="EP595">
        <v>86</v>
      </c>
      <c r="EQ595">
        <v>84.8</v>
      </c>
      <c r="ER595">
        <v>72.23</v>
      </c>
      <c r="ES595">
        <v>62.89</v>
      </c>
      <c r="ET595">
        <v>0</v>
      </c>
      <c r="EU595">
        <v>85.35</v>
      </c>
      <c r="EV595">
        <v>21.5</v>
      </c>
      <c r="EW595">
        <v>78.08</v>
      </c>
      <c r="EX595">
        <v>75.709999999999994</v>
      </c>
      <c r="EY595">
        <v>69.010000000000005</v>
      </c>
      <c r="EZ595">
        <v>65.88</v>
      </c>
      <c r="FA595">
        <v>65.239999999999995</v>
      </c>
      <c r="FB595">
        <v>9.8299999999999983</v>
      </c>
      <c r="FC595">
        <v>52.52</v>
      </c>
      <c r="FD595">
        <v>48.98</v>
      </c>
      <c r="FE595">
        <v>34.9</v>
      </c>
      <c r="FF595">
        <v>59.01</v>
      </c>
      <c r="FG595">
        <v>32.200000000000003</v>
      </c>
      <c r="FH595">
        <v>56.53</v>
      </c>
      <c r="FI595">
        <v>55.25</v>
      </c>
      <c r="FJ595">
        <v>51.19</v>
      </c>
      <c r="FK595">
        <v>50.26</v>
      </c>
      <c r="FL595">
        <v>50.08</v>
      </c>
      <c r="FM595">
        <v>65.05</v>
      </c>
      <c r="FN595">
        <v>59.68</v>
      </c>
      <c r="FO595">
        <v>12.9</v>
      </c>
      <c r="FP595">
        <v>76.08</v>
      </c>
      <c r="FQ595">
        <v>21.5</v>
      </c>
      <c r="FR595">
        <v>69.44</v>
      </c>
      <c r="FS595">
        <v>67.680000000000007</v>
      </c>
      <c r="FT595">
        <v>63.6</v>
      </c>
      <c r="FU595">
        <v>61.44</v>
      </c>
      <c r="FV595">
        <v>61</v>
      </c>
      <c r="FW595">
        <v>12.529999999999994</v>
      </c>
      <c r="FX595">
        <v>6.2400000000000091</v>
      </c>
      <c r="FY595" s="1" t="s">
        <v>127</v>
      </c>
      <c r="FZ595">
        <v>43.58</v>
      </c>
      <c r="GA595">
        <v>39.89</v>
      </c>
      <c r="GB595">
        <v>35.1</v>
      </c>
      <c r="GC595">
        <v>50.03</v>
      </c>
      <c r="GD595">
        <v>22.1</v>
      </c>
      <c r="GE595">
        <v>47.78</v>
      </c>
      <c r="GF595">
        <v>46.96</v>
      </c>
      <c r="GG595">
        <v>42.26</v>
      </c>
      <c r="GH595">
        <v>40.81</v>
      </c>
      <c r="GI595">
        <v>40.51</v>
      </c>
      <c r="GJ595">
        <v>11.6</v>
      </c>
      <c r="GK595">
        <v>3.35</v>
      </c>
      <c r="GL595">
        <v>13.5</v>
      </c>
      <c r="GM595">
        <v>44</v>
      </c>
      <c r="GN595">
        <v>23.2</v>
      </c>
      <c r="GO595">
        <v>18</v>
      </c>
      <c r="GP595">
        <v>15.9</v>
      </c>
      <c r="GQ595">
        <v>11</v>
      </c>
      <c r="GR595">
        <v>7.84</v>
      </c>
      <c r="GS595">
        <v>7.11</v>
      </c>
    </row>
    <row r="596" spans="1:201" x14ac:dyDescent="0.25">
      <c r="A596" t="s">
        <v>2949</v>
      </c>
      <c r="B596" s="1" t="s">
        <v>136</v>
      </c>
      <c r="C596" s="1" t="s">
        <v>1682</v>
      </c>
      <c r="D596">
        <v>315</v>
      </c>
      <c r="E596" t="s">
        <v>2816</v>
      </c>
      <c r="F596" s="1">
        <v>1</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v>11.5</v>
      </c>
      <c r="BW596">
        <v>0</v>
      </c>
      <c r="BX596">
        <v>0</v>
      </c>
      <c r="BY596">
        <v>18.600000000000001</v>
      </c>
      <c r="BZ596">
        <v>21.1</v>
      </c>
      <c r="CA596">
        <v>10.3</v>
      </c>
      <c r="CB596">
        <v>9.0500000000000007</v>
      </c>
      <c r="CC596">
        <v>8.17</v>
      </c>
      <c r="CD596">
        <v>7.94</v>
      </c>
      <c r="CE596">
        <v>2.1300000000000008</v>
      </c>
      <c r="CF596">
        <v>1.71</v>
      </c>
      <c r="CG596">
        <v>0</v>
      </c>
      <c r="CH596">
        <v>0</v>
      </c>
      <c r="CI596">
        <v>2.5</v>
      </c>
      <c r="CJ596">
        <v>3.04</v>
      </c>
      <c r="CK596">
        <v>2.0299999999999998</v>
      </c>
      <c r="CL596">
        <v>1.95</v>
      </c>
      <c r="CM596">
        <v>1.7</v>
      </c>
      <c r="CN596">
        <v>1.49</v>
      </c>
      <c r="CO596">
        <v>1.45</v>
      </c>
      <c r="CP596">
        <v>3.09E-2</v>
      </c>
      <c r="CQ596">
        <v>3.09E-2</v>
      </c>
      <c r="CR596">
        <v>1.5699999999999999E-2</v>
      </c>
      <c r="CS596">
        <v>10.8</v>
      </c>
      <c r="CT596">
        <v>0.16500000000000001</v>
      </c>
      <c r="CU596">
        <v>21.7</v>
      </c>
      <c r="CV596">
        <v>5.9900000000000002E-2</v>
      </c>
      <c r="CW596">
        <v>4.3099999999999999E-2</v>
      </c>
      <c r="CX596">
        <v>2.5899999999999999E-2</v>
      </c>
      <c r="CY596">
        <v>2.0199999999999999E-2</v>
      </c>
      <c r="CZ596">
        <v>1.9E-2</v>
      </c>
      <c r="DA596">
        <v>6.8599999999999994E-2</v>
      </c>
      <c r="DB596">
        <v>6.8599999999999994E-2</v>
      </c>
      <c r="DC596">
        <v>7.11E-3</v>
      </c>
      <c r="DD596">
        <v>10</v>
      </c>
      <c r="DE596">
        <v>0.29399999999999998</v>
      </c>
      <c r="DF596">
        <v>22</v>
      </c>
      <c r="DG596">
        <v>0.20499999999999999</v>
      </c>
      <c r="DH596">
        <v>0.18</v>
      </c>
      <c r="DI596">
        <v>4.6800000000000001E-2</v>
      </c>
      <c r="DJ596">
        <v>1.47E-2</v>
      </c>
      <c r="DK596">
        <v>0.01</v>
      </c>
      <c r="DL596">
        <v>0.63100000000000001</v>
      </c>
      <c r="DM596">
        <v>0.63100000000000001</v>
      </c>
      <c r="DN596">
        <v>0.26700000000000002</v>
      </c>
      <c r="DO596">
        <v>9.07</v>
      </c>
      <c r="DP596">
        <v>1.53</v>
      </c>
      <c r="DQ596">
        <v>20.2</v>
      </c>
      <c r="DR596">
        <v>1.06</v>
      </c>
      <c r="DS596">
        <v>0.89300000000000002</v>
      </c>
      <c r="DT596">
        <v>0.60499999999999998</v>
      </c>
      <c r="DU596">
        <v>0.38</v>
      </c>
      <c r="DV596">
        <v>0.32600000000000001</v>
      </c>
      <c r="DW596" s="1" t="s">
        <v>127</v>
      </c>
      <c r="DX596">
        <v>7.7200000000000005E-2</v>
      </c>
      <c r="DY596">
        <v>0</v>
      </c>
      <c r="DZ596">
        <v>0</v>
      </c>
      <c r="EA596">
        <v>0.51600000000000001</v>
      </c>
      <c r="EB596">
        <v>12.1</v>
      </c>
      <c r="EC596">
        <v>0.22900000000000001</v>
      </c>
      <c r="ED596">
        <v>0.18</v>
      </c>
      <c r="EE596">
        <v>5.0500000000000003E-2</v>
      </c>
      <c r="EF596">
        <v>9.0100000000000006E-3</v>
      </c>
      <c r="EG596">
        <v>5.4999999999999997E-3</v>
      </c>
      <c r="EH596">
        <v>90.6</v>
      </c>
      <c r="EI596">
        <v>74.099999999999994</v>
      </c>
      <c r="EJ596">
        <v>21.6</v>
      </c>
      <c r="EK596">
        <v>98.1</v>
      </c>
      <c r="EL596">
        <v>0.373</v>
      </c>
      <c r="EM596">
        <v>96.8</v>
      </c>
      <c r="EN596">
        <v>96</v>
      </c>
      <c r="EO596">
        <v>91</v>
      </c>
      <c r="EP596">
        <v>85.2</v>
      </c>
      <c r="EQ596">
        <v>81.7</v>
      </c>
      <c r="ER596">
        <v>66.67</v>
      </c>
      <c r="ES596">
        <v>63.22</v>
      </c>
      <c r="ET596">
        <v>16.2</v>
      </c>
      <c r="EU596">
        <v>75.069999999999993</v>
      </c>
      <c r="EV596">
        <v>21.1</v>
      </c>
      <c r="EW596">
        <v>69.25</v>
      </c>
      <c r="EX596">
        <v>68.08</v>
      </c>
      <c r="EY596">
        <v>65.91</v>
      </c>
      <c r="EZ596">
        <v>64.42</v>
      </c>
      <c r="FA596">
        <v>64.17</v>
      </c>
      <c r="FB596">
        <v>3.6599999999999966</v>
      </c>
      <c r="FC596">
        <v>56.93</v>
      </c>
      <c r="FD596">
        <v>51.42</v>
      </c>
      <c r="FE596">
        <v>3.43</v>
      </c>
      <c r="FF596">
        <v>68.23</v>
      </c>
      <c r="FG596">
        <v>21.6</v>
      </c>
      <c r="FH596">
        <v>62.43</v>
      </c>
      <c r="FI596">
        <v>59.03</v>
      </c>
      <c r="FJ596">
        <v>54.56</v>
      </c>
      <c r="FK596">
        <v>52.74</v>
      </c>
      <c r="FL596">
        <v>52.24</v>
      </c>
      <c r="FM596">
        <v>64.5</v>
      </c>
      <c r="FN596">
        <v>60.94</v>
      </c>
      <c r="FO596">
        <v>10.4</v>
      </c>
      <c r="FP596">
        <v>74.91</v>
      </c>
      <c r="FQ596">
        <v>21.6</v>
      </c>
      <c r="FR596">
        <v>68.27</v>
      </c>
      <c r="FS596">
        <v>65.59</v>
      </c>
      <c r="FT596">
        <v>63.16</v>
      </c>
      <c r="FU596">
        <v>61.94</v>
      </c>
      <c r="FV596">
        <v>61.65</v>
      </c>
      <c r="FW596">
        <v>7.57</v>
      </c>
      <c r="FX596">
        <v>3.6500000000000057</v>
      </c>
      <c r="FY596" s="1" t="s">
        <v>127</v>
      </c>
      <c r="FZ596">
        <v>45.57</v>
      </c>
      <c r="GA596">
        <v>41.47</v>
      </c>
      <c r="GB596">
        <v>11.6</v>
      </c>
      <c r="GC596">
        <v>53.75</v>
      </c>
      <c r="GD596">
        <v>20.100000000000001</v>
      </c>
      <c r="GE596">
        <v>49.42</v>
      </c>
      <c r="GF596">
        <v>48.03</v>
      </c>
      <c r="GG596">
        <v>45.22</v>
      </c>
      <c r="GH596">
        <v>42.6</v>
      </c>
      <c r="GI596">
        <v>42.27</v>
      </c>
      <c r="GJ596">
        <v>12.6</v>
      </c>
      <c r="GK596">
        <v>3.91</v>
      </c>
      <c r="GL596">
        <v>17.3</v>
      </c>
      <c r="GM596">
        <v>65.8</v>
      </c>
      <c r="GN596">
        <v>21.5</v>
      </c>
      <c r="GO596">
        <v>21.4</v>
      </c>
      <c r="GP596">
        <v>17.399999999999999</v>
      </c>
      <c r="GQ596">
        <v>11.4</v>
      </c>
      <c r="GR596">
        <v>8.14</v>
      </c>
      <c r="GS596">
        <v>7.39</v>
      </c>
    </row>
    <row r="597" spans="1:201" x14ac:dyDescent="0.25">
      <c r="A597" t="s">
        <v>2949</v>
      </c>
      <c r="B597" s="1" t="s">
        <v>136</v>
      </c>
      <c r="C597" s="1" t="s">
        <v>1683</v>
      </c>
      <c r="D597">
        <v>316</v>
      </c>
      <c r="E597" t="s">
        <v>2816</v>
      </c>
      <c r="F597" s="1">
        <v>1</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v>11.6</v>
      </c>
      <c r="BW597">
        <v>0</v>
      </c>
      <c r="BX597">
        <v>0</v>
      </c>
      <c r="BY597">
        <v>15.4</v>
      </c>
      <c r="BZ597">
        <v>26.5</v>
      </c>
      <c r="CA597">
        <v>10.8</v>
      </c>
      <c r="CB597">
        <v>9.18</v>
      </c>
      <c r="CC597">
        <v>8.36</v>
      </c>
      <c r="CD597">
        <v>8.08</v>
      </c>
      <c r="CE597">
        <v>2.4400000000000013</v>
      </c>
      <c r="CF597">
        <v>1.7</v>
      </c>
      <c r="CG597">
        <v>0</v>
      </c>
      <c r="CH597">
        <v>0</v>
      </c>
      <c r="CI597">
        <v>2.54</v>
      </c>
      <c r="CJ597">
        <v>34.700000000000003</v>
      </c>
      <c r="CK597">
        <v>2.0499999999999998</v>
      </c>
      <c r="CL597">
        <v>1.94</v>
      </c>
      <c r="CM597">
        <v>1.66</v>
      </c>
      <c r="CN597">
        <v>1.51</v>
      </c>
      <c r="CO597">
        <v>1.46</v>
      </c>
      <c r="CP597">
        <v>2.7199999999999998E-2</v>
      </c>
      <c r="CQ597">
        <v>2.7199999999999998E-2</v>
      </c>
      <c r="CR597">
        <v>1.44E-2</v>
      </c>
      <c r="CS597">
        <v>2.11</v>
      </c>
      <c r="CT597">
        <v>0.121</v>
      </c>
      <c r="CU597">
        <v>4.1100000000000003</v>
      </c>
      <c r="CV597">
        <v>4.0500000000000001E-2</v>
      </c>
      <c r="CW597">
        <v>3.39E-2</v>
      </c>
      <c r="CX597">
        <v>2.52E-2</v>
      </c>
      <c r="CY597">
        <v>2.0199999999999999E-2</v>
      </c>
      <c r="CZ597">
        <v>1.8800000000000001E-2</v>
      </c>
      <c r="DA597">
        <v>1.41E-2</v>
      </c>
      <c r="DB597">
        <v>1.41E-2</v>
      </c>
      <c r="DC597">
        <v>3.48E-3</v>
      </c>
      <c r="DD597">
        <v>19</v>
      </c>
      <c r="DE597">
        <v>4.48E-2</v>
      </c>
      <c r="DF597">
        <v>6.96</v>
      </c>
      <c r="DG597">
        <v>3.2599999999999997E-2</v>
      </c>
      <c r="DH597">
        <v>2.47E-2</v>
      </c>
      <c r="DI597">
        <v>1.1900000000000001E-2</v>
      </c>
      <c r="DJ597">
        <v>5.7499999999999999E-3</v>
      </c>
      <c r="DK597">
        <v>4.7999999999999996E-3</v>
      </c>
      <c r="DL597">
        <v>0.40799999999999997</v>
      </c>
      <c r="DM597">
        <v>0.40799999999999997</v>
      </c>
      <c r="DN597">
        <v>0.224</v>
      </c>
      <c r="DO597">
        <v>4.58</v>
      </c>
      <c r="DP597">
        <v>0.92700000000000005</v>
      </c>
      <c r="DQ597">
        <v>26.7</v>
      </c>
      <c r="DR597">
        <v>0.60799999999999998</v>
      </c>
      <c r="DS597">
        <v>0.52500000000000002</v>
      </c>
      <c r="DT597">
        <v>0.38500000000000001</v>
      </c>
      <c r="DU597">
        <v>0.30499999999999999</v>
      </c>
      <c r="DV597">
        <v>0.29099999999999998</v>
      </c>
      <c r="DW597" s="1" t="s">
        <v>127</v>
      </c>
      <c r="DX597">
        <v>9.8699999999999996E-2</v>
      </c>
      <c r="DY597">
        <v>0</v>
      </c>
      <c r="DZ597">
        <v>0</v>
      </c>
      <c r="EA597">
        <v>0.745</v>
      </c>
      <c r="EB597">
        <v>4.4800000000000004</v>
      </c>
      <c r="EC597">
        <v>0.379</v>
      </c>
      <c r="ED597">
        <v>0.25900000000000001</v>
      </c>
      <c r="EE597">
        <v>5.1400000000000001E-2</v>
      </c>
      <c r="EF597">
        <v>8.0599999999999995E-3</v>
      </c>
      <c r="EG597">
        <v>5.1799999999999997E-3</v>
      </c>
      <c r="EH597">
        <v>93.3</v>
      </c>
      <c r="EI597">
        <v>64.2</v>
      </c>
      <c r="EJ597">
        <v>26.5</v>
      </c>
      <c r="EK597">
        <v>98.6</v>
      </c>
      <c r="EL597">
        <v>1.42</v>
      </c>
      <c r="EM597">
        <v>98</v>
      </c>
      <c r="EN597">
        <v>97.4</v>
      </c>
      <c r="EO597">
        <v>93.7</v>
      </c>
      <c r="EP597">
        <v>89.4</v>
      </c>
      <c r="EQ597">
        <v>87.4</v>
      </c>
      <c r="ER597">
        <v>74.819999999999993</v>
      </c>
      <c r="ES597">
        <v>64.900000000000006</v>
      </c>
      <c r="ET597">
        <v>11.6</v>
      </c>
      <c r="EU597">
        <v>87.58</v>
      </c>
      <c r="EV597">
        <v>13.3</v>
      </c>
      <c r="EW597">
        <v>80.23</v>
      </c>
      <c r="EX597">
        <v>77.680000000000007</v>
      </c>
      <c r="EY597">
        <v>71.7</v>
      </c>
      <c r="EZ597">
        <v>68.05</v>
      </c>
      <c r="FA597">
        <v>67.41</v>
      </c>
      <c r="FB597">
        <v>9.6300000000000097</v>
      </c>
      <c r="FC597">
        <v>54.47</v>
      </c>
      <c r="FD597">
        <v>50.27</v>
      </c>
      <c r="FE597">
        <v>1.38</v>
      </c>
      <c r="FF597">
        <v>62.78</v>
      </c>
      <c r="FG597">
        <v>4.43</v>
      </c>
      <c r="FH597">
        <v>57.89</v>
      </c>
      <c r="FI597">
        <v>55.72</v>
      </c>
      <c r="FJ597">
        <v>53.72</v>
      </c>
      <c r="FK597">
        <v>52.43</v>
      </c>
      <c r="FL597">
        <v>51.83</v>
      </c>
      <c r="FM597">
        <v>68.260000000000005</v>
      </c>
      <c r="FN597">
        <v>62.08</v>
      </c>
      <c r="FO597">
        <v>33.5</v>
      </c>
      <c r="FP597">
        <v>80.8</v>
      </c>
      <c r="FQ597">
        <v>13.3</v>
      </c>
      <c r="FR597">
        <v>72.3</v>
      </c>
      <c r="FS597">
        <v>70.8</v>
      </c>
      <c r="FT597">
        <v>66.31</v>
      </c>
      <c r="FU597">
        <v>63.71</v>
      </c>
      <c r="FV597">
        <v>63.25</v>
      </c>
      <c r="FW597">
        <v>13.790000000000006</v>
      </c>
      <c r="FX597">
        <v>7.0899999999999963</v>
      </c>
      <c r="FY597" s="1" t="s">
        <v>127</v>
      </c>
      <c r="FZ597">
        <v>44.84</v>
      </c>
      <c r="GA597">
        <v>41.55</v>
      </c>
      <c r="GB597">
        <v>0.92800000000000005</v>
      </c>
      <c r="GC597">
        <v>54.3</v>
      </c>
      <c r="GD597">
        <v>26.5</v>
      </c>
      <c r="GE597">
        <v>46.72</v>
      </c>
      <c r="GF597">
        <v>46.08</v>
      </c>
      <c r="GG597">
        <v>44.67</v>
      </c>
      <c r="GH597">
        <v>43.04</v>
      </c>
      <c r="GI597">
        <v>42.72</v>
      </c>
      <c r="GJ597">
        <v>11.9</v>
      </c>
      <c r="GK597">
        <v>3.53</v>
      </c>
      <c r="GL597">
        <v>17.600000000000001</v>
      </c>
      <c r="GM597">
        <v>39.5</v>
      </c>
      <c r="GN597">
        <v>36.4</v>
      </c>
      <c r="GO597">
        <v>17.2</v>
      </c>
      <c r="GP597">
        <v>15.7</v>
      </c>
      <c r="GQ597">
        <v>11.4</v>
      </c>
      <c r="GR597">
        <v>8.43</v>
      </c>
      <c r="GS597">
        <v>7.74</v>
      </c>
    </row>
    <row r="598" spans="1:201" x14ac:dyDescent="0.25">
      <c r="A598" t="s">
        <v>2949</v>
      </c>
      <c r="B598" s="1" t="s">
        <v>136</v>
      </c>
      <c r="C598" s="1" t="s">
        <v>1684</v>
      </c>
      <c r="D598">
        <v>336</v>
      </c>
      <c r="E598" t="s">
        <v>2816</v>
      </c>
      <c r="F598" s="1">
        <v>1</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v>19.7</v>
      </c>
      <c r="BW598">
        <v>0</v>
      </c>
      <c r="BX598">
        <v>0</v>
      </c>
      <c r="BY598">
        <v>21.8</v>
      </c>
      <c r="BZ598">
        <v>12.2</v>
      </c>
      <c r="CA598">
        <v>18.100000000000001</v>
      </c>
      <c r="CB598">
        <v>13.2</v>
      </c>
      <c r="CC598">
        <v>8.68</v>
      </c>
      <c r="CD598">
        <v>8.1999999999999993</v>
      </c>
      <c r="CE598">
        <v>9.4200000000000017</v>
      </c>
      <c r="CF598">
        <v>1.67</v>
      </c>
      <c r="CG598">
        <v>0</v>
      </c>
      <c r="CH598">
        <v>0</v>
      </c>
      <c r="CI598">
        <v>2.59</v>
      </c>
      <c r="CJ598">
        <v>9</v>
      </c>
      <c r="CK598">
        <v>2.0499999999999998</v>
      </c>
      <c r="CL598">
        <v>1.95</v>
      </c>
      <c r="CM598">
        <v>1.64</v>
      </c>
      <c r="CN598">
        <v>1.45</v>
      </c>
      <c r="CO598">
        <v>1.41</v>
      </c>
      <c r="CP598">
        <v>3.5099999999999999E-2</v>
      </c>
      <c r="CQ598">
        <v>3.5099999999999999E-2</v>
      </c>
      <c r="CR598">
        <v>1.4200000000000001E-2</v>
      </c>
      <c r="CS598">
        <v>1.37</v>
      </c>
      <c r="CT598">
        <v>0.29099999999999998</v>
      </c>
      <c r="CU598">
        <v>24.8</v>
      </c>
      <c r="CV598">
        <v>5.4100000000000002E-2</v>
      </c>
      <c r="CW598">
        <v>4.4999999999999998E-2</v>
      </c>
      <c r="CX598">
        <v>3.1300000000000001E-2</v>
      </c>
      <c r="CY598">
        <v>2.3300000000000001E-2</v>
      </c>
      <c r="CZ598">
        <v>2.1299999999999999E-2</v>
      </c>
      <c r="DA598">
        <v>1.8499999999999999E-2</v>
      </c>
      <c r="DB598">
        <v>1.8499999999999999E-2</v>
      </c>
      <c r="DC598">
        <v>3.2599999999999999E-3</v>
      </c>
      <c r="DD598">
        <v>7.72</v>
      </c>
      <c r="DE598">
        <v>0.11899999999999999</v>
      </c>
      <c r="DF598">
        <v>26.2</v>
      </c>
      <c r="DG598">
        <v>7.3099999999999998E-2</v>
      </c>
      <c r="DH598">
        <v>4.4299999999999999E-2</v>
      </c>
      <c r="DI598">
        <v>9.5399999999999999E-3</v>
      </c>
      <c r="DJ598">
        <v>5.5799999999999999E-3</v>
      </c>
      <c r="DK598">
        <v>4.2900000000000004E-3</v>
      </c>
      <c r="DL598">
        <v>0.40100000000000002</v>
      </c>
      <c r="DM598">
        <v>0.40100000000000002</v>
      </c>
      <c r="DN598">
        <v>0.20899999999999999</v>
      </c>
      <c r="DO598">
        <v>16.7</v>
      </c>
      <c r="DP598">
        <v>0.98499999999999999</v>
      </c>
      <c r="DQ598">
        <v>29</v>
      </c>
      <c r="DR598">
        <v>0.68899999999999995</v>
      </c>
      <c r="DS598">
        <v>0.60199999999999998</v>
      </c>
      <c r="DT598">
        <v>0.35699999999999998</v>
      </c>
      <c r="DU598">
        <v>0.27300000000000002</v>
      </c>
      <c r="DV598">
        <v>0.25800000000000001</v>
      </c>
      <c r="DW598" s="1" t="s">
        <v>127</v>
      </c>
      <c r="DX598">
        <v>0.26700000000000002</v>
      </c>
      <c r="DY598">
        <v>0</v>
      </c>
      <c r="DZ598">
        <v>0</v>
      </c>
      <c r="EA598">
        <v>0.86699999999999999</v>
      </c>
      <c r="EB598">
        <v>16.600000000000001</v>
      </c>
      <c r="EC598">
        <v>0.71399999999999997</v>
      </c>
      <c r="ED598">
        <v>0.623</v>
      </c>
      <c r="EE598">
        <v>0.21</v>
      </c>
      <c r="EF598">
        <v>4.7899999999999998E-2</v>
      </c>
      <c r="EG598">
        <v>2.7E-2</v>
      </c>
      <c r="EH598">
        <v>82.7</v>
      </c>
      <c r="EI598">
        <v>58.4</v>
      </c>
      <c r="EJ598">
        <v>13.3</v>
      </c>
      <c r="EK598">
        <v>98.8</v>
      </c>
      <c r="EL598">
        <v>2.1299999999999999E-2</v>
      </c>
      <c r="EM598">
        <v>97</v>
      </c>
      <c r="EN598">
        <v>95.8</v>
      </c>
      <c r="EO598">
        <v>81.3</v>
      </c>
      <c r="EP598">
        <v>71</v>
      </c>
      <c r="EQ598">
        <v>68.8</v>
      </c>
      <c r="ER598">
        <v>73.02</v>
      </c>
      <c r="ES598">
        <v>64.14</v>
      </c>
      <c r="ET598">
        <v>0.96499999999999997</v>
      </c>
      <c r="EU598">
        <v>78.52</v>
      </c>
      <c r="EV598">
        <v>20.2</v>
      </c>
      <c r="EW598">
        <v>77.33</v>
      </c>
      <c r="EX598">
        <v>76.78</v>
      </c>
      <c r="EY598">
        <v>71.680000000000007</v>
      </c>
      <c r="EZ598">
        <v>67.739999999999995</v>
      </c>
      <c r="FA598">
        <v>67.010000000000005</v>
      </c>
      <c r="FB598">
        <v>9.0400000000000063</v>
      </c>
      <c r="FC598">
        <v>60.59</v>
      </c>
      <c r="FD598">
        <v>50.52</v>
      </c>
      <c r="FE598">
        <v>7.4700000000000003E-2</v>
      </c>
      <c r="FF598">
        <v>67.23</v>
      </c>
      <c r="FG598">
        <v>24.3</v>
      </c>
      <c r="FH598">
        <v>64.88</v>
      </c>
      <c r="FI598">
        <v>63.98</v>
      </c>
      <c r="FJ598">
        <v>59.39</v>
      </c>
      <c r="FK598">
        <v>52.95</v>
      </c>
      <c r="FL598">
        <v>51.95</v>
      </c>
      <c r="FM598">
        <v>71.59</v>
      </c>
      <c r="FN598">
        <v>61.02</v>
      </c>
      <c r="FO598">
        <v>0.84799999999999998</v>
      </c>
      <c r="FP598">
        <v>77.290000000000006</v>
      </c>
      <c r="FQ598">
        <v>16.399999999999999</v>
      </c>
      <c r="FR598">
        <v>76.239999999999995</v>
      </c>
      <c r="FS598">
        <v>75.739999999999995</v>
      </c>
      <c r="FT598">
        <v>69.89</v>
      </c>
      <c r="FU598">
        <v>64.739999999999995</v>
      </c>
      <c r="FV598">
        <v>63.5</v>
      </c>
      <c r="FW598">
        <v>11</v>
      </c>
      <c r="FX598">
        <v>11</v>
      </c>
      <c r="FY598" s="1" t="s">
        <v>127</v>
      </c>
      <c r="FZ598">
        <v>49.43</v>
      </c>
      <c r="GA598">
        <v>39.880000000000003</v>
      </c>
      <c r="GB598">
        <v>1.6E-2</v>
      </c>
      <c r="GC598">
        <v>58.9</v>
      </c>
      <c r="GD598">
        <v>24.5</v>
      </c>
      <c r="GE598">
        <v>55.44</v>
      </c>
      <c r="GF598">
        <v>53.71</v>
      </c>
      <c r="GG598">
        <v>47.88</v>
      </c>
      <c r="GH598">
        <v>43.08</v>
      </c>
      <c r="GI598">
        <v>42.22</v>
      </c>
      <c r="GJ598">
        <v>11.1</v>
      </c>
      <c r="GK598">
        <v>4.05</v>
      </c>
      <c r="GL598">
        <v>30.4</v>
      </c>
      <c r="GM598">
        <v>39.6</v>
      </c>
      <c r="GN598">
        <v>2.31</v>
      </c>
      <c r="GO598">
        <v>16.899999999999999</v>
      </c>
      <c r="GP598">
        <v>14.8</v>
      </c>
      <c r="GQ598">
        <v>10.6</v>
      </c>
      <c r="GR598">
        <v>7.78</v>
      </c>
      <c r="GS598">
        <v>7.11</v>
      </c>
    </row>
    <row r="599" spans="1:201" x14ac:dyDescent="0.25">
      <c r="A599" t="s">
        <v>2949</v>
      </c>
      <c r="B599" s="1" t="s">
        <v>136</v>
      </c>
      <c r="C599" s="1" t="s">
        <v>1684</v>
      </c>
      <c r="D599">
        <v>317</v>
      </c>
      <c r="E599" t="s">
        <v>2816</v>
      </c>
      <c r="F599" s="1">
        <v>1</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v>19.7</v>
      </c>
      <c r="BW599">
        <v>0</v>
      </c>
      <c r="BX599">
        <v>0</v>
      </c>
      <c r="BY599">
        <v>21.8</v>
      </c>
      <c r="BZ599">
        <v>12.2</v>
      </c>
      <c r="CA599">
        <v>18.100000000000001</v>
      </c>
      <c r="CB599">
        <v>13.2</v>
      </c>
      <c r="CC599">
        <v>8.68</v>
      </c>
      <c r="CD599">
        <v>8.1999999999999993</v>
      </c>
      <c r="CE599">
        <v>9.4200000000000017</v>
      </c>
      <c r="CF599">
        <v>1.67</v>
      </c>
      <c r="CG599">
        <v>0</v>
      </c>
      <c r="CH599">
        <v>0</v>
      </c>
      <c r="CI599">
        <v>2.59</v>
      </c>
      <c r="CJ599">
        <v>9</v>
      </c>
      <c r="CK599">
        <v>2.0499999999999998</v>
      </c>
      <c r="CL599">
        <v>1.95</v>
      </c>
      <c r="CM599">
        <v>1.64</v>
      </c>
      <c r="CN599">
        <v>1.45</v>
      </c>
      <c r="CO599">
        <v>1.41</v>
      </c>
      <c r="CP599">
        <v>3.5099999999999999E-2</v>
      </c>
      <c r="CQ599">
        <v>3.5099999999999999E-2</v>
      </c>
      <c r="CR599">
        <v>1.4200000000000001E-2</v>
      </c>
      <c r="CS599">
        <v>1.37</v>
      </c>
      <c r="CT599">
        <v>0.29099999999999998</v>
      </c>
      <c r="CU599">
        <v>24.8</v>
      </c>
      <c r="CV599">
        <v>5.4100000000000002E-2</v>
      </c>
      <c r="CW599">
        <v>4.4999999999999998E-2</v>
      </c>
      <c r="CX599">
        <v>3.1300000000000001E-2</v>
      </c>
      <c r="CY599">
        <v>2.3300000000000001E-2</v>
      </c>
      <c r="CZ599">
        <v>2.1299999999999999E-2</v>
      </c>
      <c r="DA599">
        <v>1.8499999999999999E-2</v>
      </c>
      <c r="DB599">
        <v>1.8499999999999999E-2</v>
      </c>
      <c r="DC599">
        <v>3.2599999999999999E-3</v>
      </c>
      <c r="DD599">
        <v>7.72</v>
      </c>
      <c r="DE599">
        <v>0.11899999999999999</v>
      </c>
      <c r="DF599">
        <v>26.2</v>
      </c>
      <c r="DG599">
        <v>7.3099999999999998E-2</v>
      </c>
      <c r="DH599">
        <v>4.4299999999999999E-2</v>
      </c>
      <c r="DI599">
        <v>9.5399999999999999E-3</v>
      </c>
      <c r="DJ599">
        <v>5.5799999999999999E-3</v>
      </c>
      <c r="DK599">
        <v>4.2900000000000004E-3</v>
      </c>
      <c r="DL599">
        <v>0.40100000000000002</v>
      </c>
      <c r="DM599">
        <v>0.40100000000000002</v>
      </c>
      <c r="DN599">
        <v>0.20899999999999999</v>
      </c>
      <c r="DO599">
        <v>16.7</v>
      </c>
      <c r="DP599">
        <v>0.98499999999999999</v>
      </c>
      <c r="DQ599">
        <v>29</v>
      </c>
      <c r="DR599">
        <v>0.68899999999999995</v>
      </c>
      <c r="DS599">
        <v>0.60199999999999998</v>
      </c>
      <c r="DT599">
        <v>0.35699999999999998</v>
      </c>
      <c r="DU599">
        <v>0.27300000000000002</v>
      </c>
      <c r="DV599">
        <v>0.25800000000000001</v>
      </c>
      <c r="DW599" s="1" t="s">
        <v>127</v>
      </c>
      <c r="DX599">
        <v>0.26700000000000002</v>
      </c>
      <c r="DY599">
        <v>0</v>
      </c>
      <c r="DZ599">
        <v>0</v>
      </c>
      <c r="EA599">
        <v>0.86699999999999999</v>
      </c>
      <c r="EB599">
        <v>16.600000000000001</v>
      </c>
      <c r="EC599">
        <v>0.71399999999999997</v>
      </c>
      <c r="ED599">
        <v>0.623</v>
      </c>
      <c r="EE599">
        <v>0.21</v>
      </c>
      <c r="EF599">
        <v>4.7899999999999998E-2</v>
      </c>
      <c r="EG599">
        <v>2.7E-2</v>
      </c>
      <c r="EH599">
        <v>82.7</v>
      </c>
      <c r="EI599">
        <v>58.4</v>
      </c>
      <c r="EJ599">
        <v>13.3</v>
      </c>
      <c r="EK599">
        <v>98.8</v>
      </c>
      <c r="EL599">
        <v>2.1299999999999999E-2</v>
      </c>
      <c r="EM599">
        <v>97</v>
      </c>
      <c r="EN599">
        <v>95.8</v>
      </c>
      <c r="EO599">
        <v>81.3</v>
      </c>
      <c r="EP599">
        <v>71</v>
      </c>
      <c r="EQ599">
        <v>68.8</v>
      </c>
      <c r="ER599">
        <v>73.02</v>
      </c>
      <c r="ES599">
        <v>64.14</v>
      </c>
      <c r="ET599">
        <v>0.96499999999999997</v>
      </c>
      <c r="EU599">
        <v>78.52</v>
      </c>
      <c r="EV599">
        <v>20.2</v>
      </c>
      <c r="EW599">
        <v>77.33</v>
      </c>
      <c r="EX599">
        <v>76.78</v>
      </c>
      <c r="EY599">
        <v>71.680000000000007</v>
      </c>
      <c r="EZ599">
        <v>67.739999999999995</v>
      </c>
      <c r="FA599">
        <v>67.010000000000005</v>
      </c>
      <c r="FB599">
        <v>9.0400000000000063</v>
      </c>
      <c r="FC599">
        <v>60.59</v>
      </c>
      <c r="FD599">
        <v>50.52</v>
      </c>
      <c r="FE599">
        <v>7.4700000000000003E-2</v>
      </c>
      <c r="FF599">
        <v>67.23</v>
      </c>
      <c r="FG599">
        <v>24.3</v>
      </c>
      <c r="FH599">
        <v>64.88</v>
      </c>
      <c r="FI599">
        <v>63.98</v>
      </c>
      <c r="FJ599">
        <v>59.39</v>
      </c>
      <c r="FK599">
        <v>52.95</v>
      </c>
      <c r="FL599">
        <v>51.95</v>
      </c>
      <c r="FM599">
        <v>71.59</v>
      </c>
      <c r="FN599">
        <v>61.02</v>
      </c>
      <c r="FO599">
        <v>0.84799999999999998</v>
      </c>
      <c r="FP599">
        <v>77.290000000000006</v>
      </c>
      <c r="FQ599">
        <v>16.399999999999999</v>
      </c>
      <c r="FR599">
        <v>76.239999999999995</v>
      </c>
      <c r="FS599">
        <v>75.739999999999995</v>
      </c>
      <c r="FT599">
        <v>69.89</v>
      </c>
      <c r="FU599">
        <v>64.739999999999995</v>
      </c>
      <c r="FV599">
        <v>63.5</v>
      </c>
      <c r="FW599">
        <v>11</v>
      </c>
      <c r="FX599">
        <v>11</v>
      </c>
      <c r="FY599" s="1" t="s">
        <v>127</v>
      </c>
      <c r="FZ599">
        <v>49.43</v>
      </c>
      <c r="GA599">
        <v>39.880000000000003</v>
      </c>
      <c r="GB599">
        <v>1.6E-2</v>
      </c>
      <c r="GC599">
        <v>58.9</v>
      </c>
      <c r="GD599">
        <v>24.5</v>
      </c>
      <c r="GE599">
        <v>55.44</v>
      </c>
      <c r="GF599">
        <v>53.71</v>
      </c>
      <c r="GG599">
        <v>47.88</v>
      </c>
      <c r="GH599">
        <v>43.08</v>
      </c>
      <c r="GI599">
        <v>42.22</v>
      </c>
      <c r="GJ599">
        <v>11.1</v>
      </c>
      <c r="GK599">
        <v>4.05</v>
      </c>
      <c r="GL599">
        <v>30.4</v>
      </c>
      <c r="GM599">
        <v>39.6</v>
      </c>
      <c r="GN599">
        <v>2.31</v>
      </c>
      <c r="GO599">
        <v>16.899999999999999</v>
      </c>
      <c r="GP599">
        <v>14.8</v>
      </c>
      <c r="GQ599">
        <v>10.6</v>
      </c>
      <c r="GR599">
        <v>7.78</v>
      </c>
      <c r="GS599">
        <v>7.11</v>
      </c>
    </row>
    <row r="600" spans="1:201" x14ac:dyDescent="0.25">
      <c r="A600" t="s">
        <v>2949</v>
      </c>
      <c r="B600" s="1" t="s">
        <v>136</v>
      </c>
      <c r="C600" s="1" t="s">
        <v>1685</v>
      </c>
      <c r="D600">
        <v>337</v>
      </c>
      <c r="E600" t="s">
        <v>2816</v>
      </c>
      <c r="F600" s="1">
        <v>1</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v>10.3</v>
      </c>
      <c r="BW600">
        <v>0</v>
      </c>
      <c r="BX600">
        <v>0</v>
      </c>
      <c r="BY600">
        <v>12.2</v>
      </c>
      <c r="BZ600">
        <v>23.8</v>
      </c>
      <c r="CA600">
        <v>9.8699999999999992</v>
      </c>
      <c r="CB600">
        <v>8.34</v>
      </c>
      <c r="CC600">
        <v>7.41</v>
      </c>
      <c r="CD600">
        <v>7.18</v>
      </c>
      <c r="CE600">
        <v>2.4599999999999991</v>
      </c>
      <c r="CF600">
        <v>1.59</v>
      </c>
      <c r="CG600">
        <v>0</v>
      </c>
      <c r="CH600">
        <v>0</v>
      </c>
      <c r="CI600">
        <v>2.48</v>
      </c>
      <c r="CJ600">
        <v>20.6</v>
      </c>
      <c r="CK600">
        <v>1.96</v>
      </c>
      <c r="CL600">
        <v>1.86</v>
      </c>
      <c r="CM600">
        <v>1.54</v>
      </c>
      <c r="CN600">
        <v>1.38</v>
      </c>
      <c r="CO600">
        <v>1.33</v>
      </c>
      <c r="CP600">
        <v>2.5399999999999999E-2</v>
      </c>
      <c r="CQ600">
        <v>2.5399999999999999E-2</v>
      </c>
      <c r="CR600">
        <v>1.3599999999999999E-2</v>
      </c>
      <c r="CS600">
        <v>37.299999999999997</v>
      </c>
      <c r="CT600">
        <v>5.9499999999999997E-2</v>
      </c>
      <c r="CU600">
        <v>17.899999999999999</v>
      </c>
      <c r="CV600">
        <v>3.5700000000000003E-2</v>
      </c>
      <c r="CW600">
        <v>3.2500000000000001E-2</v>
      </c>
      <c r="CX600">
        <v>2.4500000000000001E-2</v>
      </c>
      <c r="CY600">
        <v>1.9599999999999999E-2</v>
      </c>
      <c r="CZ600">
        <v>1.8200000000000001E-2</v>
      </c>
      <c r="DA600">
        <v>1.17E-2</v>
      </c>
      <c r="DB600">
        <v>1.17E-2</v>
      </c>
      <c r="DC600">
        <v>4.1599999999999996E-3</v>
      </c>
      <c r="DD600">
        <v>6.71</v>
      </c>
      <c r="DE600">
        <v>4.0800000000000003E-2</v>
      </c>
      <c r="DF600">
        <v>23.3</v>
      </c>
      <c r="DG600">
        <v>3.3399999999999999E-2</v>
      </c>
      <c r="DH600">
        <v>2.75E-2</v>
      </c>
      <c r="DI600">
        <v>8.2799999999999992E-3</v>
      </c>
      <c r="DJ600">
        <v>5.6800000000000002E-3</v>
      </c>
      <c r="DK600">
        <v>5.0800000000000003E-3</v>
      </c>
      <c r="DL600">
        <v>0.38300000000000001</v>
      </c>
      <c r="DM600">
        <v>0.38300000000000001</v>
      </c>
      <c r="DN600">
        <v>0.22700000000000001</v>
      </c>
      <c r="DO600">
        <v>29</v>
      </c>
      <c r="DP600">
        <v>0.89600000000000002</v>
      </c>
      <c r="DQ600">
        <v>3.69</v>
      </c>
      <c r="DR600">
        <v>0.55800000000000005</v>
      </c>
      <c r="DS600">
        <v>0.48799999999999999</v>
      </c>
      <c r="DT600">
        <v>0.36099999999999999</v>
      </c>
      <c r="DU600">
        <v>0.29799999999999999</v>
      </c>
      <c r="DV600">
        <v>0.27800000000000002</v>
      </c>
      <c r="DW600" s="1" t="s">
        <v>127</v>
      </c>
      <c r="DX600">
        <v>0.13300000000000001</v>
      </c>
      <c r="DY600">
        <v>0</v>
      </c>
      <c r="DZ600">
        <v>0</v>
      </c>
      <c r="EA600">
        <v>1.26</v>
      </c>
      <c r="EB600">
        <v>20.5</v>
      </c>
      <c r="EC600">
        <v>0.52300000000000002</v>
      </c>
      <c r="ED600">
        <v>0.33500000000000002</v>
      </c>
      <c r="EE600">
        <v>7.0199999999999999E-2</v>
      </c>
      <c r="EF600">
        <v>1.37E-2</v>
      </c>
      <c r="EG600">
        <v>8.3499999999999998E-3</v>
      </c>
      <c r="EH600">
        <v>95.7</v>
      </c>
      <c r="EI600">
        <v>85.3</v>
      </c>
      <c r="EJ600">
        <v>38.799999999999997</v>
      </c>
      <c r="EK600">
        <v>99.3</v>
      </c>
      <c r="EL600">
        <v>32.4</v>
      </c>
      <c r="EM600">
        <v>98.8</v>
      </c>
      <c r="EN600">
        <v>98.5</v>
      </c>
      <c r="EO600">
        <v>96.4</v>
      </c>
      <c r="EP600">
        <v>91.8</v>
      </c>
      <c r="EQ600">
        <v>89.4</v>
      </c>
      <c r="ER600">
        <v>71.84</v>
      </c>
      <c r="ES600">
        <v>63.07</v>
      </c>
      <c r="ET600">
        <v>31.4</v>
      </c>
      <c r="EU600">
        <v>80.39</v>
      </c>
      <c r="EV600">
        <v>6.42</v>
      </c>
      <c r="EW600">
        <v>76.75</v>
      </c>
      <c r="EX600">
        <v>75.55</v>
      </c>
      <c r="EY600">
        <v>69.959999999999994</v>
      </c>
      <c r="EZ600">
        <v>66.069999999999993</v>
      </c>
      <c r="FA600">
        <v>65.290000000000006</v>
      </c>
      <c r="FB600">
        <v>9.480000000000004</v>
      </c>
      <c r="FC600">
        <v>53.94</v>
      </c>
      <c r="FD600">
        <v>49.55</v>
      </c>
      <c r="FE600">
        <v>14.2</v>
      </c>
      <c r="FF600">
        <v>62.55</v>
      </c>
      <c r="FG600">
        <v>21.8</v>
      </c>
      <c r="FH600">
        <v>57.34</v>
      </c>
      <c r="FI600">
        <v>56.28</v>
      </c>
      <c r="FJ600">
        <v>52.85</v>
      </c>
      <c r="FK600">
        <v>51.07</v>
      </c>
      <c r="FL600">
        <v>50.75</v>
      </c>
      <c r="FM600">
        <v>65.61</v>
      </c>
      <c r="FN600">
        <v>60.39</v>
      </c>
      <c r="FO600">
        <v>28.5</v>
      </c>
      <c r="FP600">
        <v>74.02</v>
      </c>
      <c r="FQ600">
        <v>6.47</v>
      </c>
      <c r="FR600">
        <v>69.680000000000007</v>
      </c>
      <c r="FS600">
        <v>68.290000000000006</v>
      </c>
      <c r="FT600">
        <v>64.180000000000007</v>
      </c>
      <c r="FU600">
        <v>62.27</v>
      </c>
      <c r="FV600">
        <v>61.85</v>
      </c>
      <c r="FW600">
        <v>11.670000000000002</v>
      </c>
      <c r="FX600">
        <v>6.0200000000000031</v>
      </c>
      <c r="FY600" s="1" t="s">
        <v>127</v>
      </c>
      <c r="FZ600">
        <v>43.11</v>
      </c>
      <c r="GA600">
        <v>38.93</v>
      </c>
      <c r="GB600">
        <v>15.5</v>
      </c>
      <c r="GC600">
        <v>48.08</v>
      </c>
      <c r="GD600">
        <v>39.5</v>
      </c>
      <c r="GE600">
        <v>45.95</v>
      </c>
      <c r="GF600">
        <v>45.21</v>
      </c>
      <c r="GG600">
        <v>42.81</v>
      </c>
      <c r="GH600">
        <v>40.93</v>
      </c>
      <c r="GI600">
        <v>40.25</v>
      </c>
      <c r="GJ600">
        <v>11.2</v>
      </c>
      <c r="GK600">
        <v>3.74</v>
      </c>
      <c r="GL600">
        <v>32.200000000000003</v>
      </c>
      <c r="GM600">
        <v>47.8</v>
      </c>
      <c r="GN600">
        <v>3.53</v>
      </c>
      <c r="GO600">
        <v>15.9</v>
      </c>
      <c r="GP600">
        <v>14.5</v>
      </c>
      <c r="GQ600">
        <v>10.9</v>
      </c>
      <c r="GR600">
        <v>8.09</v>
      </c>
      <c r="GS600">
        <v>7.46</v>
      </c>
    </row>
    <row r="601" spans="1:201" x14ac:dyDescent="0.25">
      <c r="A601" t="s">
        <v>2949</v>
      </c>
      <c r="B601" s="1" t="s">
        <v>136</v>
      </c>
      <c r="C601" s="1" t="s">
        <v>1686</v>
      </c>
      <c r="D601">
        <v>318</v>
      </c>
      <c r="E601" t="s">
        <v>2816</v>
      </c>
      <c r="F601" s="1">
        <v>1</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DW601" s="1"/>
      <c r="FY601" s="1"/>
    </row>
    <row r="602" spans="1:201" x14ac:dyDescent="0.25">
      <c r="A602" t="s">
        <v>2949</v>
      </c>
      <c r="B602" s="1" t="s">
        <v>136</v>
      </c>
      <c r="C602" s="1" t="s">
        <v>1687</v>
      </c>
      <c r="D602">
        <v>319</v>
      </c>
      <c r="E602" t="s">
        <v>2816</v>
      </c>
      <c r="F602" s="1">
        <v>1</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DW602" s="1"/>
      <c r="FY602" s="1"/>
    </row>
    <row r="603" spans="1:201" x14ac:dyDescent="0.25">
      <c r="A603" t="s">
        <v>2949</v>
      </c>
      <c r="B603" s="1" t="s">
        <v>136</v>
      </c>
      <c r="C603" s="1" t="s">
        <v>1688</v>
      </c>
      <c r="D603">
        <v>320</v>
      </c>
      <c r="E603" t="s">
        <v>2816</v>
      </c>
      <c r="F603" s="1">
        <v>1</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v>11</v>
      </c>
      <c r="BW603">
        <v>0</v>
      </c>
      <c r="BX603">
        <v>0</v>
      </c>
      <c r="BY603">
        <v>14.8</v>
      </c>
      <c r="BZ603">
        <v>31.7</v>
      </c>
      <c r="CA603">
        <v>10.6</v>
      </c>
      <c r="CB603">
        <v>9.26</v>
      </c>
      <c r="CC603">
        <v>8.36</v>
      </c>
      <c r="CD603">
        <v>8.18</v>
      </c>
      <c r="CE603">
        <v>2.2400000000000002</v>
      </c>
      <c r="CF603">
        <v>1.66</v>
      </c>
      <c r="CG603">
        <v>0</v>
      </c>
      <c r="CH603">
        <v>0</v>
      </c>
      <c r="CI603">
        <v>2.37</v>
      </c>
      <c r="CJ603">
        <v>31.5</v>
      </c>
      <c r="CK603">
        <v>1.85</v>
      </c>
      <c r="CL603">
        <v>1.78</v>
      </c>
      <c r="CM603">
        <v>1.64</v>
      </c>
      <c r="CN603">
        <v>1.55</v>
      </c>
      <c r="CO603">
        <v>1.52</v>
      </c>
      <c r="CP603">
        <v>2.7400000000000001E-2</v>
      </c>
      <c r="CQ603">
        <v>2.7400000000000001E-2</v>
      </c>
      <c r="CR603">
        <v>1.46E-2</v>
      </c>
      <c r="CS603">
        <v>22.3</v>
      </c>
      <c r="CT603">
        <v>7.1499999999999994E-2</v>
      </c>
      <c r="CU603">
        <v>31.8</v>
      </c>
      <c r="CV603">
        <v>3.8600000000000002E-2</v>
      </c>
      <c r="CW603">
        <v>3.5400000000000001E-2</v>
      </c>
      <c r="CX603">
        <v>2.63E-2</v>
      </c>
      <c r="CY603">
        <v>2.0899999999999998E-2</v>
      </c>
      <c r="CZ603">
        <v>1.9699999999999999E-2</v>
      </c>
      <c r="DA603">
        <v>6.94E-3</v>
      </c>
      <c r="DB603">
        <v>6.94E-3</v>
      </c>
      <c r="DC603">
        <v>2.49E-3</v>
      </c>
      <c r="DD603">
        <v>9.85</v>
      </c>
      <c r="DE603">
        <v>4.0800000000000003E-2</v>
      </c>
      <c r="DF603">
        <v>32.9</v>
      </c>
      <c r="DG603">
        <v>1.1299999999999999E-2</v>
      </c>
      <c r="DH603">
        <v>1.0500000000000001E-2</v>
      </c>
      <c r="DI603">
        <v>6.4700000000000001E-3</v>
      </c>
      <c r="DJ603">
        <v>3.3600000000000001E-3</v>
      </c>
      <c r="DK603">
        <v>2.7899999999999999E-3</v>
      </c>
      <c r="DL603">
        <v>0.36599999999999999</v>
      </c>
      <c r="DM603">
        <v>0.36599999999999999</v>
      </c>
      <c r="DN603">
        <v>0.253</v>
      </c>
      <c r="DO603">
        <v>27.8</v>
      </c>
      <c r="DP603">
        <v>0.58199999999999996</v>
      </c>
      <c r="DQ603">
        <v>30.8</v>
      </c>
      <c r="DR603">
        <v>0.47599999999999998</v>
      </c>
      <c r="DS603">
        <v>0.45500000000000002</v>
      </c>
      <c r="DT603">
        <v>0.35399999999999998</v>
      </c>
      <c r="DU603">
        <v>0.29899999999999999</v>
      </c>
      <c r="DV603">
        <v>0.28999999999999998</v>
      </c>
      <c r="DW603" s="1" t="s">
        <v>127</v>
      </c>
      <c r="DX603">
        <v>7.0300000000000001E-2</v>
      </c>
      <c r="DY603">
        <v>0</v>
      </c>
      <c r="DZ603">
        <v>0</v>
      </c>
      <c r="EA603">
        <v>0.88800000000000001</v>
      </c>
      <c r="EB603">
        <v>13.9</v>
      </c>
      <c r="EC603">
        <v>0.25900000000000001</v>
      </c>
      <c r="ED603">
        <v>0.155</v>
      </c>
      <c r="EE603">
        <v>3.6600000000000001E-2</v>
      </c>
      <c r="EF603">
        <v>7.9500000000000005E-3</v>
      </c>
      <c r="EG603">
        <v>4.81E-3</v>
      </c>
      <c r="EH603">
        <v>95</v>
      </c>
      <c r="EI603">
        <v>77.599999999999994</v>
      </c>
      <c r="EJ603">
        <v>31.7</v>
      </c>
      <c r="EK603">
        <v>98.9</v>
      </c>
      <c r="EL603">
        <v>3.06</v>
      </c>
      <c r="EM603">
        <v>98.3</v>
      </c>
      <c r="EN603">
        <v>98.1</v>
      </c>
      <c r="EO603">
        <v>96</v>
      </c>
      <c r="EP603">
        <v>91.3</v>
      </c>
      <c r="EQ603">
        <v>87.8</v>
      </c>
      <c r="ER603">
        <v>73.67</v>
      </c>
      <c r="ES603">
        <v>64.790000000000006</v>
      </c>
      <c r="ET603">
        <v>6.78</v>
      </c>
      <c r="EU603">
        <v>85.95</v>
      </c>
      <c r="EV603">
        <v>14.3</v>
      </c>
      <c r="EW603">
        <v>80.709999999999994</v>
      </c>
      <c r="EX603">
        <v>76.260000000000005</v>
      </c>
      <c r="EY603">
        <v>69.709999999999994</v>
      </c>
      <c r="EZ603">
        <v>66.790000000000006</v>
      </c>
      <c r="FA603">
        <v>66.209999999999994</v>
      </c>
      <c r="FB603">
        <v>9.4699999999999989</v>
      </c>
      <c r="FC603">
        <v>54.73</v>
      </c>
      <c r="FD603">
        <v>51.91</v>
      </c>
      <c r="FE603">
        <v>22.9</v>
      </c>
      <c r="FF603">
        <v>61.54</v>
      </c>
      <c r="FG603">
        <v>31.7</v>
      </c>
      <c r="FH603">
        <v>56.97</v>
      </c>
      <c r="FI603">
        <v>56.25</v>
      </c>
      <c r="FJ603">
        <v>54.18</v>
      </c>
      <c r="FK603">
        <v>52.84</v>
      </c>
      <c r="FL603">
        <v>52.59</v>
      </c>
      <c r="FM603">
        <v>67.02</v>
      </c>
      <c r="FN603">
        <v>61.15</v>
      </c>
      <c r="FO603">
        <v>2.0699999999999998</v>
      </c>
      <c r="FP603">
        <v>76.47</v>
      </c>
      <c r="FQ603">
        <v>12.5</v>
      </c>
      <c r="FR603">
        <v>72.489999999999995</v>
      </c>
      <c r="FS603">
        <v>69.72</v>
      </c>
      <c r="FT603">
        <v>65.06</v>
      </c>
      <c r="FU603">
        <v>62.98</v>
      </c>
      <c r="FV603">
        <v>62.46</v>
      </c>
      <c r="FW603">
        <v>12.29</v>
      </c>
      <c r="FX603">
        <v>6.740000000000002</v>
      </c>
      <c r="FY603" s="1" t="s">
        <v>127</v>
      </c>
      <c r="FZ603">
        <v>44.86</v>
      </c>
      <c r="GA603">
        <v>41.07</v>
      </c>
      <c r="GB603">
        <v>1.6E-2</v>
      </c>
      <c r="GC603">
        <v>48.47</v>
      </c>
      <c r="GD603">
        <v>31.6</v>
      </c>
      <c r="GE603">
        <v>46.98</v>
      </c>
      <c r="GF603">
        <v>46.53</v>
      </c>
      <c r="GG603">
        <v>44.58</v>
      </c>
      <c r="GH603">
        <v>43.31</v>
      </c>
      <c r="GI603">
        <v>43.12</v>
      </c>
      <c r="GJ603">
        <v>11.7</v>
      </c>
      <c r="GK603">
        <v>4.12</v>
      </c>
      <c r="GL603">
        <v>5.12</v>
      </c>
      <c r="GM603">
        <v>39.799999999999997</v>
      </c>
      <c r="GN603">
        <v>31.6</v>
      </c>
      <c r="GO603">
        <v>16.899999999999999</v>
      </c>
      <c r="GP603">
        <v>15.4</v>
      </c>
      <c r="GQ603">
        <v>11.3</v>
      </c>
      <c r="GR603">
        <v>8.2899999999999991</v>
      </c>
      <c r="GS603">
        <v>7.63</v>
      </c>
    </row>
    <row r="604" spans="1:201" x14ac:dyDescent="0.25">
      <c r="A604" t="s">
        <v>2949</v>
      </c>
      <c r="B604" s="1" t="s">
        <v>136</v>
      </c>
      <c r="C604" s="1" t="s">
        <v>1689</v>
      </c>
      <c r="D604">
        <v>322</v>
      </c>
      <c r="E604" t="s">
        <v>2816</v>
      </c>
      <c r="F604" s="1">
        <v>1</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v>14.4</v>
      </c>
      <c r="BW604">
        <v>0</v>
      </c>
      <c r="BX604">
        <v>0</v>
      </c>
      <c r="BY604">
        <v>21.4</v>
      </c>
      <c r="BZ604">
        <v>13.2</v>
      </c>
      <c r="CA604">
        <v>12.1</v>
      </c>
      <c r="CB604">
        <v>9.69</v>
      </c>
      <c r="CC604">
        <v>8.2899999999999991</v>
      </c>
      <c r="CD604">
        <v>8.0500000000000007</v>
      </c>
      <c r="CE604">
        <v>3.8100000000000005</v>
      </c>
      <c r="CF604">
        <v>1.74</v>
      </c>
      <c r="CG604">
        <v>0</v>
      </c>
      <c r="CH604">
        <v>0</v>
      </c>
      <c r="CI604">
        <v>2.97</v>
      </c>
      <c r="CJ604">
        <v>16.899999999999999</v>
      </c>
      <c r="CK604">
        <v>2.2599999999999998</v>
      </c>
      <c r="CL604">
        <v>2.06</v>
      </c>
      <c r="CM604">
        <v>1.69</v>
      </c>
      <c r="CN604">
        <v>1.52</v>
      </c>
      <c r="CO604">
        <v>1.48</v>
      </c>
      <c r="CP604">
        <v>2.8199999999999999E-2</v>
      </c>
      <c r="CQ604">
        <v>2.8199999999999999E-2</v>
      </c>
      <c r="CR604">
        <v>1.2699999999999999E-2</v>
      </c>
      <c r="CS604">
        <v>33.4</v>
      </c>
      <c r="CT604">
        <v>0.111</v>
      </c>
      <c r="CU604">
        <v>21.5</v>
      </c>
      <c r="CV604">
        <v>4.1300000000000003E-2</v>
      </c>
      <c r="CW604">
        <v>3.7100000000000001E-2</v>
      </c>
      <c r="CX604">
        <v>2.6700000000000002E-2</v>
      </c>
      <c r="CY604">
        <v>2.1100000000000001E-2</v>
      </c>
      <c r="CZ604">
        <v>1.9800000000000002E-2</v>
      </c>
      <c r="DA604">
        <v>2.92E-2</v>
      </c>
      <c r="DB604">
        <v>2.92E-2</v>
      </c>
      <c r="DC604">
        <v>3.9199999999999999E-3</v>
      </c>
      <c r="DD604">
        <v>37.6</v>
      </c>
      <c r="DE604">
        <v>9.3899999999999997E-2</v>
      </c>
      <c r="DF604">
        <v>17.8</v>
      </c>
      <c r="DG604">
        <v>8.7400000000000005E-2</v>
      </c>
      <c r="DH604">
        <v>7.8299999999999995E-2</v>
      </c>
      <c r="DI604">
        <v>1.9800000000000002E-2</v>
      </c>
      <c r="DJ604">
        <v>9.0100000000000006E-3</v>
      </c>
      <c r="DK604">
        <v>7.3899999999999999E-3</v>
      </c>
      <c r="DL604">
        <v>0.43099999999999999</v>
      </c>
      <c r="DM604">
        <v>0.43099999999999999</v>
      </c>
      <c r="DN604">
        <v>0.24</v>
      </c>
      <c r="DO604">
        <v>8.7899999999999991</v>
      </c>
      <c r="DP604">
        <v>1.06</v>
      </c>
      <c r="DQ604">
        <v>22</v>
      </c>
      <c r="DR604">
        <v>0.72699999999999998</v>
      </c>
      <c r="DS604">
        <v>0.63700000000000001</v>
      </c>
      <c r="DT604">
        <v>0.38900000000000001</v>
      </c>
      <c r="DU604">
        <v>0.30599999999999999</v>
      </c>
      <c r="DV604">
        <v>0.28799999999999998</v>
      </c>
      <c r="DW604" s="1" t="s">
        <v>127</v>
      </c>
      <c r="DX604">
        <v>0.21199999999999999</v>
      </c>
      <c r="DY604">
        <v>0</v>
      </c>
      <c r="DZ604">
        <v>0</v>
      </c>
      <c r="EA604">
        <v>1.36</v>
      </c>
      <c r="EB604">
        <v>15</v>
      </c>
      <c r="EC604">
        <v>0.76100000000000001</v>
      </c>
      <c r="ED604">
        <v>0.59</v>
      </c>
      <c r="EE604">
        <v>0.113</v>
      </c>
      <c r="EF604">
        <v>1.9800000000000002E-2</v>
      </c>
      <c r="EG604">
        <v>1.18E-2</v>
      </c>
      <c r="EH604">
        <v>88.5</v>
      </c>
      <c r="EI604">
        <v>51.2</v>
      </c>
      <c r="EJ604">
        <v>14.1</v>
      </c>
      <c r="EK604">
        <v>99.1</v>
      </c>
      <c r="EL604">
        <v>33.799999999999997</v>
      </c>
      <c r="EM604">
        <v>98.3</v>
      </c>
      <c r="EN604">
        <v>97.7</v>
      </c>
      <c r="EO604">
        <v>91.2</v>
      </c>
      <c r="EP604">
        <v>75.2</v>
      </c>
      <c r="EQ604">
        <v>65</v>
      </c>
      <c r="ER604">
        <v>68.06</v>
      </c>
      <c r="ES604">
        <v>62.39</v>
      </c>
      <c r="ET604">
        <v>21.2</v>
      </c>
      <c r="EU604">
        <v>77.47</v>
      </c>
      <c r="EV604">
        <v>28.9</v>
      </c>
      <c r="EW604">
        <v>71.97</v>
      </c>
      <c r="EX604">
        <v>70.27</v>
      </c>
      <c r="EY604">
        <v>66.8</v>
      </c>
      <c r="EZ604">
        <v>64.819999999999993</v>
      </c>
      <c r="FA604">
        <v>64.48</v>
      </c>
      <c r="FB604">
        <v>5.4500000000000028</v>
      </c>
      <c r="FC604">
        <v>58.59</v>
      </c>
      <c r="FD604">
        <v>51.66</v>
      </c>
      <c r="FE604">
        <v>31.5</v>
      </c>
      <c r="FF604">
        <v>71.680000000000007</v>
      </c>
      <c r="FG604">
        <v>13.2</v>
      </c>
      <c r="FH604">
        <v>64.459999999999994</v>
      </c>
      <c r="FI604">
        <v>61.05</v>
      </c>
      <c r="FJ604">
        <v>55.34</v>
      </c>
      <c r="FK604">
        <v>52.95</v>
      </c>
      <c r="FL604">
        <v>52.62</v>
      </c>
      <c r="FM604">
        <v>64.66</v>
      </c>
      <c r="FN604">
        <v>60.45</v>
      </c>
      <c r="FO604">
        <v>28.2</v>
      </c>
      <c r="FP604">
        <v>73.239999999999995</v>
      </c>
      <c r="FQ604">
        <v>21.4</v>
      </c>
      <c r="FR604">
        <v>68.03</v>
      </c>
      <c r="FS604">
        <v>66.78</v>
      </c>
      <c r="FT604">
        <v>63.79</v>
      </c>
      <c r="FU604">
        <v>62.31</v>
      </c>
      <c r="FV604">
        <v>61.92</v>
      </c>
      <c r="FW604">
        <v>6.0699999999999932</v>
      </c>
      <c r="FX604">
        <v>4.4699999999999989</v>
      </c>
      <c r="FY604" s="1" t="s">
        <v>127</v>
      </c>
      <c r="FZ604">
        <v>48.08</v>
      </c>
      <c r="GA604">
        <v>41.56</v>
      </c>
      <c r="GB604">
        <v>31.5</v>
      </c>
      <c r="GC604">
        <v>62.92</v>
      </c>
      <c r="GD604">
        <v>13.2</v>
      </c>
      <c r="GE604">
        <v>56.34</v>
      </c>
      <c r="GF604">
        <v>51.99</v>
      </c>
      <c r="GG604">
        <v>45.99</v>
      </c>
      <c r="GH604">
        <v>43.29</v>
      </c>
      <c r="GI604">
        <v>42.7</v>
      </c>
      <c r="GJ604">
        <v>11.8</v>
      </c>
      <c r="GK604">
        <v>4.21</v>
      </c>
      <c r="GL604">
        <v>7.58</v>
      </c>
      <c r="GM604">
        <v>48.9</v>
      </c>
      <c r="GN604">
        <v>21.4</v>
      </c>
      <c r="GO604">
        <v>18</v>
      </c>
      <c r="GP604">
        <v>15.8</v>
      </c>
      <c r="GQ604">
        <v>11.2</v>
      </c>
      <c r="GR604">
        <v>8.18</v>
      </c>
      <c r="GS604">
        <v>7.47</v>
      </c>
    </row>
    <row r="605" spans="1:201" x14ac:dyDescent="0.25">
      <c r="A605" t="s">
        <v>2949</v>
      </c>
      <c r="B605" s="1" t="s">
        <v>136</v>
      </c>
      <c r="C605" s="1" t="s">
        <v>1690</v>
      </c>
      <c r="D605">
        <v>340</v>
      </c>
      <c r="E605" t="s">
        <v>2816</v>
      </c>
      <c r="F605" s="1">
        <v>1</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v>11.7</v>
      </c>
      <c r="BW605">
        <v>0</v>
      </c>
      <c r="BX605">
        <v>0</v>
      </c>
      <c r="BY605">
        <v>17</v>
      </c>
      <c r="BZ605">
        <v>25.5</v>
      </c>
      <c r="CA605">
        <v>11</v>
      </c>
      <c r="CB605">
        <v>8.73</v>
      </c>
      <c r="CC605">
        <v>7.8</v>
      </c>
      <c r="CD605">
        <v>7.62</v>
      </c>
      <c r="CE605">
        <v>3.2</v>
      </c>
      <c r="CF605">
        <v>1.69</v>
      </c>
      <c r="CG605">
        <v>0</v>
      </c>
      <c r="CH605">
        <v>0</v>
      </c>
      <c r="CI605">
        <v>3.4</v>
      </c>
      <c r="CJ605">
        <v>22.1</v>
      </c>
      <c r="CK605">
        <v>2.15</v>
      </c>
      <c r="CL605">
        <v>1.95</v>
      </c>
      <c r="CM605">
        <v>1.62</v>
      </c>
      <c r="CN605">
        <v>1.52</v>
      </c>
      <c r="CO605">
        <v>1.5</v>
      </c>
      <c r="CP605">
        <v>2.5700000000000001E-2</v>
      </c>
      <c r="CQ605">
        <v>2.5700000000000001E-2</v>
      </c>
      <c r="CR605">
        <v>1.4E-2</v>
      </c>
      <c r="CS605">
        <v>26.2</v>
      </c>
      <c r="CT605">
        <v>6.4000000000000001E-2</v>
      </c>
      <c r="CU605">
        <v>24.9</v>
      </c>
      <c r="CV605">
        <v>3.56E-2</v>
      </c>
      <c r="CW605">
        <v>3.27E-2</v>
      </c>
      <c r="CX605">
        <v>2.4799999999999999E-2</v>
      </c>
      <c r="CY605">
        <v>1.9699999999999999E-2</v>
      </c>
      <c r="CZ605">
        <v>1.8599999999999998E-2</v>
      </c>
      <c r="DA605">
        <v>9.2099999999999994E-3</v>
      </c>
      <c r="DB605">
        <v>9.2099999999999994E-3</v>
      </c>
      <c r="DC605">
        <v>2.6900000000000001E-3</v>
      </c>
      <c r="DD605">
        <v>6.49</v>
      </c>
      <c r="DE605">
        <v>3.2099999999999997E-2</v>
      </c>
      <c r="DF605">
        <v>27.5</v>
      </c>
      <c r="DG605">
        <v>2.6700000000000002E-2</v>
      </c>
      <c r="DH605">
        <v>1.5599999999999999E-2</v>
      </c>
      <c r="DI605">
        <v>6.8700000000000002E-3</v>
      </c>
      <c r="DJ605">
        <v>4.28E-3</v>
      </c>
      <c r="DK605">
        <v>3.6099999999999999E-3</v>
      </c>
      <c r="DL605">
        <v>0.39300000000000002</v>
      </c>
      <c r="DM605">
        <v>0.39300000000000002</v>
      </c>
      <c r="DN605">
        <v>0.217</v>
      </c>
      <c r="DO605">
        <v>15.6</v>
      </c>
      <c r="DP605">
        <v>1.3</v>
      </c>
      <c r="DQ605">
        <v>6.08</v>
      </c>
      <c r="DR605">
        <v>0.67400000000000004</v>
      </c>
      <c r="DS605">
        <v>0.57799999999999996</v>
      </c>
      <c r="DT605">
        <v>0.33900000000000002</v>
      </c>
      <c r="DU605">
        <v>0.27900000000000003</v>
      </c>
      <c r="DV605">
        <v>0.26700000000000002</v>
      </c>
      <c r="DW605" s="1" t="s">
        <v>127</v>
      </c>
      <c r="DX605">
        <v>0.104</v>
      </c>
      <c r="DY605">
        <v>0</v>
      </c>
      <c r="DZ605">
        <v>0</v>
      </c>
      <c r="EA605">
        <v>0.96899999999999997</v>
      </c>
      <c r="EB605">
        <v>22.2</v>
      </c>
      <c r="EC605">
        <v>0.33100000000000002</v>
      </c>
      <c r="ED605">
        <v>0.248</v>
      </c>
      <c r="EE605">
        <v>6.6000000000000003E-2</v>
      </c>
      <c r="EF605">
        <v>1.1900000000000001E-2</v>
      </c>
      <c r="EG605">
        <v>7.5199999999999998E-3</v>
      </c>
      <c r="EH605">
        <v>93.3</v>
      </c>
      <c r="EI605">
        <v>69.099999999999994</v>
      </c>
      <c r="EJ605">
        <v>25.5</v>
      </c>
      <c r="EK605">
        <v>99.5</v>
      </c>
      <c r="EL605">
        <v>38.299999999999997</v>
      </c>
      <c r="EM605">
        <v>99.1</v>
      </c>
      <c r="EN605">
        <v>98.8</v>
      </c>
      <c r="EO605">
        <v>94.7</v>
      </c>
      <c r="EP605">
        <v>85.5</v>
      </c>
      <c r="EQ605">
        <v>82.4</v>
      </c>
      <c r="ER605">
        <v>67.180000000000007</v>
      </c>
      <c r="ES605">
        <v>61.61</v>
      </c>
      <c r="ET605">
        <v>32.200000000000003</v>
      </c>
      <c r="EU605">
        <v>74.930000000000007</v>
      </c>
      <c r="EV605">
        <v>14</v>
      </c>
      <c r="EW605">
        <v>70.88</v>
      </c>
      <c r="EX605">
        <v>69.28</v>
      </c>
      <c r="EY605">
        <v>66.3</v>
      </c>
      <c r="EZ605">
        <v>64.14</v>
      </c>
      <c r="FA605">
        <v>63.58</v>
      </c>
      <c r="FB605">
        <v>5.1400000000000006</v>
      </c>
      <c r="FC605">
        <v>54.46</v>
      </c>
      <c r="FD605">
        <v>50.44</v>
      </c>
      <c r="FE605">
        <v>37.9</v>
      </c>
      <c r="FF605">
        <v>64.319999999999993</v>
      </c>
      <c r="FG605">
        <v>25.5</v>
      </c>
      <c r="FH605">
        <v>57.64</v>
      </c>
      <c r="FI605">
        <v>56.64</v>
      </c>
      <c r="FJ605">
        <v>53.51</v>
      </c>
      <c r="FK605">
        <v>51.83</v>
      </c>
      <c r="FL605">
        <v>51.55</v>
      </c>
      <c r="FM605">
        <v>64.52</v>
      </c>
      <c r="FN605">
        <v>59.53</v>
      </c>
      <c r="FO605">
        <v>32.200000000000003</v>
      </c>
      <c r="FP605">
        <v>73.03</v>
      </c>
      <c r="FQ605">
        <v>11.3</v>
      </c>
      <c r="FR605">
        <v>68.81</v>
      </c>
      <c r="FS605">
        <v>66.959999999999994</v>
      </c>
      <c r="FT605">
        <v>63.35</v>
      </c>
      <c r="FU605">
        <v>61.34</v>
      </c>
      <c r="FV605">
        <v>60.91</v>
      </c>
      <c r="FW605">
        <v>10.059999999999995</v>
      </c>
      <c r="FX605">
        <v>5.6199999999999903</v>
      </c>
      <c r="FY605" s="1" t="s">
        <v>127</v>
      </c>
      <c r="FZ605">
        <v>45</v>
      </c>
      <c r="GA605">
        <v>41.38</v>
      </c>
      <c r="GB605">
        <v>32.4</v>
      </c>
      <c r="GC605">
        <v>52.79</v>
      </c>
      <c r="GD605">
        <v>25.5</v>
      </c>
      <c r="GE605">
        <v>48.76</v>
      </c>
      <c r="GF605">
        <v>47.86</v>
      </c>
      <c r="GG605">
        <v>44.23</v>
      </c>
      <c r="GH605">
        <v>42.51</v>
      </c>
      <c r="GI605">
        <v>42.2</v>
      </c>
      <c r="GJ605">
        <v>10.5</v>
      </c>
      <c r="GK605">
        <v>3.72</v>
      </c>
      <c r="GL605">
        <v>0.50600000000000001</v>
      </c>
      <c r="GM605">
        <v>44.5</v>
      </c>
      <c r="GN605">
        <v>10.199999999999999</v>
      </c>
      <c r="GO605">
        <v>15.3</v>
      </c>
      <c r="GP605">
        <v>13.9</v>
      </c>
      <c r="GQ605">
        <v>10.1</v>
      </c>
      <c r="GR605">
        <v>7.46</v>
      </c>
      <c r="GS605">
        <v>6.83</v>
      </c>
    </row>
    <row r="606" spans="1:201" x14ac:dyDescent="0.25">
      <c r="A606" t="s">
        <v>2949</v>
      </c>
      <c r="B606" s="1" t="s">
        <v>136</v>
      </c>
      <c r="C606" s="1" t="s">
        <v>1690</v>
      </c>
      <c r="D606">
        <v>339</v>
      </c>
      <c r="E606" t="s">
        <v>2816</v>
      </c>
      <c r="F606" s="1">
        <v>1</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v>11.7</v>
      </c>
      <c r="BW606">
        <v>0</v>
      </c>
      <c r="BX606">
        <v>0</v>
      </c>
      <c r="BY606">
        <v>17</v>
      </c>
      <c r="BZ606">
        <v>25.5</v>
      </c>
      <c r="CA606">
        <v>11</v>
      </c>
      <c r="CB606">
        <v>8.73</v>
      </c>
      <c r="CC606">
        <v>7.8</v>
      </c>
      <c r="CD606">
        <v>7.62</v>
      </c>
      <c r="CE606">
        <v>3.2</v>
      </c>
      <c r="CF606">
        <v>1.69</v>
      </c>
      <c r="CG606">
        <v>0</v>
      </c>
      <c r="CH606">
        <v>0</v>
      </c>
      <c r="CI606">
        <v>3.4</v>
      </c>
      <c r="CJ606">
        <v>22.1</v>
      </c>
      <c r="CK606">
        <v>2.15</v>
      </c>
      <c r="CL606">
        <v>1.95</v>
      </c>
      <c r="CM606">
        <v>1.62</v>
      </c>
      <c r="CN606">
        <v>1.52</v>
      </c>
      <c r="CO606">
        <v>1.5</v>
      </c>
      <c r="CP606">
        <v>2.5700000000000001E-2</v>
      </c>
      <c r="CQ606">
        <v>2.5700000000000001E-2</v>
      </c>
      <c r="CR606">
        <v>1.4E-2</v>
      </c>
      <c r="CS606">
        <v>26.2</v>
      </c>
      <c r="CT606">
        <v>6.4000000000000001E-2</v>
      </c>
      <c r="CU606">
        <v>24.9</v>
      </c>
      <c r="CV606">
        <v>3.56E-2</v>
      </c>
      <c r="CW606">
        <v>3.27E-2</v>
      </c>
      <c r="CX606">
        <v>2.4799999999999999E-2</v>
      </c>
      <c r="CY606">
        <v>1.9699999999999999E-2</v>
      </c>
      <c r="CZ606">
        <v>1.8599999999999998E-2</v>
      </c>
      <c r="DA606">
        <v>9.2099999999999994E-3</v>
      </c>
      <c r="DB606">
        <v>9.2099999999999994E-3</v>
      </c>
      <c r="DC606">
        <v>2.6900000000000001E-3</v>
      </c>
      <c r="DD606">
        <v>6.49</v>
      </c>
      <c r="DE606">
        <v>3.2099999999999997E-2</v>
      </c>
      <c r="DF606">
        <v>27.5</v>
      </c>
      <c r="DG606">
        <v>2.6700000000000002E-2</v>
      </c>
      <c r="DH606">
        <v>1.5599999999999999E-2</v>
      </c>
      <c r="DI606">
        <v>6.8700000000000002E-3</v>
      </c>
      <c r="DJ606">
        <v>4.28E-3</v>
      </c>
      <c r="DK606">
        <v>3.6099999999999999E-3</v>
      </c>
      <c r="DL606">
        <v>0.39300000000000002</v>
      </c>
      <c r="DM606">
        <v>0.39300000000000002</v>
      </c>
      <c r="DN606">
        <v>0.217</v>
      </c>
      <c r="DO606">
        <v>15.6</v>
      </c>
      <c r="DP606">
        <v>1.3</v>
      </c>
      <c r="DQ606">
        <v>6.08</v>
      </c>
      <c r="DR606">
        <v>0.67400000000000004</v>
      </c>
      <c r="DS606">
        <v>0.57799999999999996</v>
      </c>
      <c r="DT606">
        <v>0.33900000000000002</v>
      </c>
      <c r="DU606">
        <v>0.27900000000000003</v>
      </c>
      <c r="DV606">
        <v>0.26700000000000002</v>
      </c>
      <c r="DW606" s="1" t="s">
        <v>127</v>
      </c>
      <c r="DX606">
        <v>0.104</v>
      </c>
      <c r="DY606">
        <v>0</v>
      </c>
      <c r="DZ606">
        <v>0</v>
      </c>
      <c r="EA606">
        <v>0.96899999999999997</v>
      </c>
      <c r="EB606">
        <v>22.2</v>
      </c>
      <c r="EC606">
        <v>0.33100000000000002</v>
      </c>
      <c r="ED606">
        <v>0.248</v>
      </c>
      <c r="EE606">
        <v>6.6000000000000003E-2</v>
      </c>
      <c r="EF606">
        <v>1.1900000000000001E-2</v>
      </c>
      <c r="EG606">
        <v>7.5199999999999998E-3</v>
      </c>
      <c r="EH606">
        <v>93.3</v>
      </c>
      <c r="EI606">
        <v>69.099999999999994</v>
      </c>
      <c r="EJ606">
        <v>25.5</v>
      </c>
      <c r="EK606">
        <v>99.5</v>
      </c>
      <c r="EL606">
        <v>38.299999999999997</v>
      </c>
      <c r="EM606">
        <v>99.1</v>
      </c>
      <c r="EN606">
        <v>98.8</v>
      </c>
      <c r="EO606">
        <v>94.7</v>
      </c>
      <c r="EP606">
        <v>85.5</v>
      </c>
      <c r="EQ606">
        <v>82.4</v>
      </c>
      <c r="ER606">
        <v>67.180000000000007</v>
      </c>
      <c r="ES606">
        <v>61.61</v>
      </c>
      <c r="ET606">
        <v>32.200000000000003</v>
      </c>
      <c r="EU606">
        <v>74.930000000000007</v>
      </c>
      <c r="EV606">
        <v>14</v>
      </c>
      <c r="EW606">
        <v>70.88</v>
      </c>
      <c r="EX606">
        <v>69.28</v>
      </c>
      <c r="EY606">
        <v>66.3</v>
      </c>
      <c r="EZ606">
        <v>64.14</v>
      </c>
      <c r="FA606">
        <v>63.58</v>
      </c>
      <c r="FB606">
        <v>5.1400000000000006</v>
      </c>
      <c r="FC606">
        <v>54.46</v>
      </c>
      <c r="FD606">
        <v>50.44</v>
      </c>
      <c r="FE606">
        <v>37.9</v>
      </c>
      <c r="FF606">
        <v>64.319999999999993</v>
      </c>
      <c r="FG606">
        <v>25.5</v>
      </c>
      <c r="FH606">
        <v>57.64</v>
      </c>
      <c r="FI606">
        <v>56.64</v>
      </c>
      <c r="FJ606">
        <v>53.51</v>
      </c>
      <c r="FK606">
        <v>51.83</v>
      </c>
      <c r="FL606">
        <v>51.55</v>
      </c>
      <c r="FM606">
        <v>64.52</v>
      </c>
      <c r="FN606">
        <v>59.53</v>
      </c>
      <c r="FO606">
        <v>32.200000000000003</v>
      </c>
      <c r="FP606">
        <v>73.03</v>
      </c>
      <c r="FQ606">
        <v>11.3</v>
      </c>
      <c r="FR606">
        <v>68.81</v>
      </c>
      <c r="FS606">
        <v>66.959999999999994</v>
      </c>
      <c r="FT606">
        <v>63.35</v>
      </c>
      <c r="FU606">
        <v>61.34</v>
      </c>
      <c r="FV606">
        <v>60.91</v>
      </c>
      <c r="FW606">
        <v>10.059999999999995</v>
      </c>
      <c r="FX606">
        <v>5.6199999999999903</v>
      </c>
      <c r="FY606" s="1" t="s">
        <v>127</v>
      </c>
      <c r="FZ606">
        <v>45</v>
      </c>
      <c r="GA606">
        <v>41.38</v>
      </c>
      <c r="GB606">
        <v>32.4</v>
      </c>
      <c r="GC606">
        <v>52.79</v>
      </c>
      <c r="GD606">
        <v>25.5</v>
      </c>
      <c r="GE606">
        <v>48.76</v>
      </c>
      <c r="GF606">
        <v>47.86</v>
      </c>
      <c r="GG606">
        <v>44.23</v>
      </c>
      <c r="GH606">
        <v>42.51</v>
      </c>
      <c r="GI606">
        <v>42.2</v>
      </c>
      <c r="GJ606">
        <v>10.5</v>
      </c>
      <c r="GK606">
        <v>3.72</v>
      </c>
      <c r="GL606">
        <v>0.50600000000000001</v>
      </c>
      <c r="GM606">
        <v>44.5</v>
      </c>
      <c r="GN606">
        <v>10.199999999999999</v>
      </c>
      <c r="GO606">
        <v>15.3</v>
      </c>
      <c r="GP606">
        <v>13.9</v>
      </c>
      <c r="GQ606">
        <v>10.1</v>
      </c>
      <c r="GR606">
        <v>7.46</v>
      </c>
      <c r="GS606">
        <v>6.83</v>
      </c>
    </row>
    <row r="607" spans="1:201" x14ac:dyDescent="0.25">
      <c r="A607" t="s">
        <v>2949</v>
      </c>
      <c r="B607" s="1" t="s">
        <v>136</v>
      </c>
      <c r="C607" s="1" t="s">
        <v>1691</v>
      </c>
      <c r="D607">
        <v>321</v>
      </c>
      <c r="E607" t="s">
        <v>2816</v>
      </c>
      <c r="F607" s="1">
        <v>1</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v>11</v>
      </c>
      <c r="BW607">
        <v>0</v>
      </c>
      <c r="BX607">
        <v>0</v>
      </c>
      <c r="BY607">
        <v>18</v>
      </c>
      <c r="BZ607">
        <v>16.8</v>
      </c>
      <c r="CA607">
        <v>10.7</v>
      </c>
      <c r="CB607">
        <v>9.7200000000000006</v>
      </c>
      <c r="CC607">
        <v>9.0399999999999991</v>
      </c>
      <c r="CD607">
        <v>8.8800000000000008</v>
      </c>
      <c r="CE607">
        <v>1.6600000000000001</v>
      </c>
      <c r="CF607">
        <v>1.61</v>
      </c>
      <c r="CG607">
        <v>0</v>
      </c>
      <c r="CH607">
        <v>0</v>
      </c>
      <c r="CI607">
        <v>2.1800000000000002</v>
      </c>
      <c r="CJ607">
        <v>13.8</v>
      </c>
      <c r="CK607">
        <v>1.89</v>
      </c>
      <c r="CL607">
        <v>1.78</v>
      </c>
      <c r="CM607">
        <v>1.58</v>
      </c>
      <c r="CN607">
        <v>1.48</v>
      </c>
      <c r="CO607">
        <v>1.46</v>
      </c>
      <c r="CP607">
        <v>2.7799999999999998E-2</v>
      </c>
      <c r="CQ607">
        <v>2.7799999999999998E-2</v>
      </c>
      <c r="CR607">
        <v>1.3899999999999999E-2</v>
      </c>
      <c r="CS607">
        <v>22.4</v>
      </c>
      <c r="CT607">
        <v>0.111</v>
      </c>
      <c r="CU607">
        <v>16.899999999999999</v>
      </c>
      <c r="CV607">
        <v>3.95E-2</v>
      </c>
      <c r="CW607">
        <v>3.56E-2</v>
      </c>
      <c r="CX607">
        <v>2.64E-2</v>
      </c>
      <c r="CY607">
        <v>2.1000000000000001E-2</v>
      </c>
      <c r="CZ607">
        <v>1.9800000000000002E-2</v>
      </c>
      <c r="DA607">
        <v>1.47E-2</v>
      </c>
      <c r="DB607">
        <v>1.47E-2</v>
      </c>
      <c r="DC607">
        <v>6.2100000000000002E-3</v>
      </c>
      <c r="DD607">
        <v>27.8</v>
      </c>
      <c r="DE607">
        <v>3.8100000000000002E-2</v>
      </c>
      <c r="DF607">
        <v>20.100000000000001</v>
      </c>
      <c r="DG607">
        <v>3.6799999999999999E-2</v>
      </c>
      <c r="DH607">
        <v>3.1099999999999999E-2</v>
      </c>
      <c r="DI607">
        <v>1.17E-2</v>
      </c>
      <c r="DJ607">
        <v>8.1899999999999994E-3</v>
      </c>
      <c r="DK607">
        <v>7.1599999999999997E-3</v>
      </c>
      <c r="DL607">
        <v>0.34699999999999998</v>
      </c>
      <c r="DM607">
        <v>0.34699999999999998</v>
      </c>
      <c r="DN607">
        <v>0.20899999999999999</v>
      </c>
      <c r="DO607">
        <v>21.8</v>
      </c>
      <c r="DP607">
        <v>0.84199999999999997</v>
      </c>
      <c r="DQ607">
        <v>16.600000000000001</v>
      </c>
      <c r="DR607">
        <v>0.504</v>
      </c>
      <c r="DS607">
        <v>0.441</v>
      </c>
      <c r="DT607">
        <v>0.32500000000000001</v>
      </c>
      <c r="DU607">
        <v>0.27</v>
      </c>
      <c r="DV607">
        <v>0.25700000000000001</v>
      </c>
      <c r="DW607" s="1" t="s">
        <v>127</v>
      </c>
      <c r="DX607">
        <v>0.17399999999999999</v>
      </c>
      <c r="DY607">
        <v>0</v>
      </c>
      <c r="DZ607">
        <v>0</v>
      </c>
      <c r="EA607">
        <v>0.97799999999999998</v>
      </c>
      <c r="EB607">
        <v>9.59</v>
      </c>
      <c r="EC607">
        <v>0.38500000000000001</v>
      </c>
      <c r="ED607">
        <v>0.31</v>
      </c>
      <c r="EE607">
        <v>0.14399999999999999</v>
      </c>
      <c r="EF607">
        <v>6.4600000000000005E-2</v>
      </c>
      <c r="EG607">
        <v>4.58E-2</v>
      </c>
      <c r="EH607">
        <v>91.6</v>
      </c>
      <c r="EI607">
        <v>82.2</v>
      </c>
      <c r="EJ607">
        <v>24.4</v>
      </c>
      <c r="EK607">
        <v>95.8</v>
      </c>
      <c r="EL607">
        <v>15.7</v>
      </c>
      <c r="EM607">
        <v>94.6</v>
      </c>
      <c r="EN607">
        <v>94.1</v>
      </c>
      <c r="EO607">
        <v>92.1</v>
      </c>
      <c r="EP607">
        <v>88.7</v>
      </c>
      <c r="EQ607">
        <v>87.5</v>
      </c>
      <c r="ER607">
        <v>75.66</v>
      </c>
      <c r="ES607">
        <v>68.38</v>
      </c>
      <c r="ET607">
        <v>22.4</v>
      </c>
      <c r="EU607">
        <v>80.16</v>
      </c>
      <c r="EV607">
        <v>10</v>
      </c>
      <c r="EW607">
        <v>78.14</v>
      </c>
      <c r="EX607">
        <v>77.61</v>
      </c>
      <c r="EY607">
        <v>75.34</v>
      </c>
      <c r="EZ607">
        <v>72.959999999999994</v>
      </c>
      <c r="FA607">
        <v>72.290000000000006</v>
      </c>
      <c r="FB607">
        <v>4.6500000000000057</v>
      </c>
      <c r="FC607">
        <v>55.39</v>
      </c>
      <c r="FD607">
        <v>53.08</v>
      </c>
      <c r="FE607">
        <v>3.67</v>
      </c>
      <c r="FF607">
        <v>65.53</v>
      </c>
      <c r="FG607">
        <v>16.8</v>
      </c>
      <c r="FH607">
        <v>56.98</v>
      </c>
      <c r="FI607">
        <v>56.43</v>
      </c>
      <c r="FJ607">
        <v>54.95</v>
      </c>
      <c r="FK607">
        <v>53.94</v>
      </c>
      <c r="FL607">
        <v>53.67</v>
      </c>
      <c r="FM607">
        <v>69.94</v>
      </c>
      <c r="FN607">
        <v>64.67</v>
      </c>
      <c r="FO607">
        <v>22.4</v>
      </c>
      <c r="FP607">
        <v>76.62</v>
      </c>
      <c r="FQ607">
        <v>16.8</v>
      </c>
      <c r="FR607">
        <v>72.13</v>
      </c>
      <c r="FS607">
        <v>71.62</v>
      </c>
      <c r="FT607">
        <v>69.66</v>
      </c>
      <c r="FU607">
        <v>67.69</v>
      </c>
      <c r="FV607">
        <v>67.17</v>
      </c>
      <c r="FW607">
        <v>14.549999999999997</v>
      </c>
      <c r="FX607">
        <v>3.9300000000000068</v>
      </c>
      <c r="FY607" s="1" t="s">
        <v>127</v>
      </c>
      <c r="FZ607">
        <v>44.18</v>
      </c>
      <c r="GA607">
        <v>41.82</v>
      </c>
      <c r="GB607">
        <v>15.7</v>
      </c>
      <c r="GC607">
        <v>47.96</v>
      </c>
      <c r="GD607">
        <v>8.15</v>
      </c>
      <c r="GE607">
        <v>46.26</v>
      </c>
      <c r="GF607">
        <v>45.72</v>
      </c>
      <c r="GG607">
        <v>43.94</v>
      </c>
      <c r="GH607">
        <v>42.72</v>
      </c>
      <c r="GI607">
        <v>42.46</v>
      </c>
      <c r="GJ607">
        <v>12.5</v>
      </c>
      <c r="GK607">
        <v>4.21</v>
      </c>
      <c r="GL607">
        <v>18.5</v>
      </c>
      <c r="GM607">
        <v>54.7</v>
      </c>
      <c r="GN607">
        <v>16.8</v>
      </c>
      <c r="GO607">
        <v>18.3</v>
      </c>
      <c r="GP607">
        <v>16.5</v>
      </c>
      <c r="GQ607">
        <v>12</v>
      </c>
      <c r="GR607">
        <v>8.9</v>
      </c>
      <c r="GS607">
        <v>8.18</v>
      </c>
    </row>
    <row r="608" spans="1:201" x14ac:dyDescent="0.25">
      <c r="A608" t="s">
        <v>2949</v>
      </c>
      <c r="B608" s="1" t="s">
        <v>136</v>
      </c>
      <c r="C608" s="1" t="s">
        <v>1692</v>
      </c>
      <c r="D608">
        <v>338</v>
      </c>
      <c r="E608" t="s">
        <v>2816</v>
      </c>
      <c r="F608" s="1">
        <v>1</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v>9.6</v>
      </c>
      <c r="BW608">
        <v>0</v>
      </c>
      <c r="BX608">
        <v>0</v>
      </c>
      <c r="BY608">
        <v>14.6</v>
      </c>
      <c r="BZ608">
        <v>23.3</v>
      </c>
      <c r="CA608">
        <v>9.1300000000000008</v>
      </c>
      <c r="CB608">
        <v>7.89</v>
      </c>
      <c r="CC608">
        <v>7.04</v>
      </c>
      <c r="CD608">
        <v>6.86</v>
      </c>
      <c r="CE608">
        <v>2.0900000000000007</v>
      </c>
      <c r="CF608">
        <v>1.57</v>
      </c>
      <c r="CG608">
        <v>0</v>
      </c>
      <c r="CH608">
        <v>0</v>
      </c>
      <c r="CI608">
        <v>2.35</v>
      </c>
      <c r="CJ608">
        <v>21.9</v>
      </c>
      <c r="CK608">
        <v>1.97</v>
      </c>
      <c r="CL608">
        <v>1.85</v>
      </c>
      <c r="CM608">
        <v>1.53</v>
      </c>
      <c r="CN608">
        <v>1.4</v>
      </c>
      <c r="CO608">
        <v>1.38</v>
      </c>
      <c r="CP608">
        <v>2.3800000000000002E-2</v>
      </c>
      <c r="CQ608">
        <v>2.3800000000000002E-2</v>
      </c>
      <c r="CR608">
        <v>1.4200000000000001E-2</v>
      </c>
      <c r="CS608">
        <v>19.399999999999999</v>
      </c>
      <c r="CT608">
        <v>4.7800000000000002E-2</v>
      </c>
      <c r="CU608">
        <v>25.1</v>
      </c>
      <c r="CV608">
        <v>3.2099999999999997E-2</v>
      </c>
      <c r="CW608">
        <v>2.9700000000000001E-2</v>
      </c>
      <c r="CX608">
        <v>2.3300000000000001E-2</v>
      </c>
      <c r="CY608">
        <v>1.8599999999999998E-2</v>
      </c>
      <c r="CZ608">
        <v>1.7500000000000002E-2</v>
      </c>
      <c r="DA608">
        <v>1.12E-2</v>
      </c>
      <c r="DB608">
        <v>1.12E-2</v>
      </c>
      <c r="DC608">
        <v>3.5899999999999999E-3</v>
      </c>
      <c r="DD608">
        <v>11.3</v>
      </c>
      <c r="DE608">
        <v>3.4099999999999998E-2</v>
      </c>
      <c r="DF608">
        <v>33.299999999999997</v>
      </c>
      <c r="DG608">
        <v>2.7699999999999999E-2</v>
      </c>
      <c r="DH608">
        <v>1.9099999999999999E-2</v>
      </c>
      <c r="DI608">
        <v>9.9399999999999992E-3</v>
      </c>
      <c r="DJ608">
        <v>4.6800000000000001E-3</v>
      </c>
      <c r="DK608">
        <v>4.1700000000000001E-3</v>
      </c>
      <c r="DL608">
        <v>0.35</v>
      </c>
      <c r="DM608">
        <v>0.35</v>
      </c>
      <c r="DN608">
        <v>0.19700000000000001</v>
      </c>
      <c r="DO608">
        <v>19.7</v>
      </c>
      <c r="DP608">
        <v>0.8</v>
      </c>
      <c r="DQ608">
        <v>18.8</v>
      </c>
      <c r="DR608">
        <v>0.47699999999999998</v>
      </c>
      <c r="DS608">
        <v>0.437</v>
      </c>
      <c r="DT608">
        <v>0.33600000000000002</v>
      </c>
      <c r="DU608">
        <v>0.28399999999999997</v>
      </c>
      <c r="DV608">
        <v>0.26800000000000002</v>
      </c>
      <c r="DW608" s="1" t="s">
        <v>127</v>
      </c>
      <c r="DX608">
        <v>8.6400000000000005E-2</v>
      </c>
      <c r="DY608">
        <v>0</v>
      </c>
      <c r="DZ608">
        <v>0</v>
      </c>
      <c r="EA608">
        <v>0.96099999999999997</v>
      </c>
      <c r="EB608">
        <v>14.1</v>
      </c>
      <c r="EC608">
        <v>0.26300000000000001</v>
      </c>
      <c r="ED608">
        <v>0.19</v>
      </c>
      <c r="EE608">
        <v>5.5199999999999999E-2</v>
      </c>
      <c r="EF608">
        <v>1.15E-2</v>
      </c>
      <c r="EG608">
        <v>6.7099999999999998E-3</v>
      </c>
      <c r="EH608">
        <v>97</v>
      </c>
      <c r="EI608">
        <v>83.2</v>
      </c>
      <c r="EJ608">
        <v>23.4</v>
      </c>
      <c r="EK608">
        <v>99.4</v>
      </c>
      <c r="EL608">
        <v>20</v>
      </c>
      <c r="EM608">
        <v>98.9</v>
      </c>
      <c r="EN608">
        <v>98.7</v>
      </c>
      <c r="EO608">
        <v>97.7</v>
      </c>
      <c r="EP608">
        <v>94.6</v>
      </c>
      <c r="EQ608">
        <v>92.8</v>
      </c>
      <c r="ER608">
        <v>67.510000000000005</v>
      </c>
      <c r="ES608">
        <v>62.22</v>
      </c>
      <c r="ET608">
        <v>34.5</v>
      </c>
      <c r="EU608">
        <v>75.3</v>
      </c>
      <c r="EV608">
        <v>7.96</v>
      </c>
      <c r="EW608">
        <v>71.58</v>
      </c>
      <c r="EX608">
        <v>70.34</v>
      </c>
      <c r="EY608">
        <v>66.22</v>
      </c>
      <c r="EZ608">
        <v>64.42</v>
      </c>
      <c r="FA608">
        <v>63.94</v>
      </c>
      <c r="FB608">
        <v>5.9200000000000017</v>
      </c>
      <c r="FC608">
        <v>52.41</v>
      </c>
      <c r="FD608">
        <v>49.04</v>
      </c>
      <c r="FE608">
        <v>13.5</v>
      </c>
      <c r="FF608">
        <v>60.29</v>
      </c>
      <c r="FG608">
        <v>23.3</v>
      </c>
      <c r="FH608">
        <v>54.79</v>
      </c>
      <c r="FI608">
        <v>53.94</v>
      </c>
      <c r="FJ608">
        <v>51.97</v>
      </c>
      <c r="FK608">
        <v>50.11</v>
      </c>
      <c r="FL608">
        <v>49.84</v>
      </c>
      <c r="FM608">
        <v>63.63</v>
      </c>
      <c r="FN608">
        <v>60.03</v>
      </c>
      <c r="FO608">
        <v>34.799999999999997</v>
      </c>
      <c r="FP608">
        <v>68.58</v>
      </c>
      <c r="FQ608">
        <v>1.64</v>
      </c>
      <c r="FR608">
        <v>65.989999999999995</v>
      </c>
      <c r="FS608">
        <v>65.36</v>
      </c>
      <c r="FT608">
        <v>63.26</v>
      </c>
      <c r="FU608">
        <v>61.68</v>
      </c>
      <c r="FV608">
        <v>61.2</v>
      </c>
      <c r="FW608">
        <v>11.220000000000006</v>
      </c>
      <c r="FX608">
        <v>3.6799999999999997</v>
      </c>
      <c r="FY608" s="1" t="s">
        <v>127</v>
      </c>
      <c r="FZ608">
        <v>42.2</v>
      </c>
      <c r="GA608">
        <v>38.729999999999997</v>
      </c>
      <c r="GB608">
        <v>13.5</v>
      </c>
      <c r="GC608">
        <v>52.84</v>
      </c>
      <c r="GD608">
        <v>23.3</v>
      </c>
      <c r="GE608">
        <v>45.32</v>
      </c>
      <c r="GF608">
        <v>44.27</v>
      </c>
      <c r="GG608">
        <v>41.72</v>
      </c>
      <c r="GH608">
        <v>39.74</v>
      </c>
      <c r="GI608">
        <v>39.43</v>
      </c>
      <c r="GJ608">
        <v>10.6</v>
      </c>
      <c r="GK608">
        <v>3.96</v>
      </c>
      <c r="GL608">
        <v>11.2</v>
      </c>
      <c r="GM608">
        <v>31.6</v>
      </c>
      <c r="GN608">
        <v>18.7</v>
      </c>
      <c r="GO608">
        <v>15</v>
      </c>
      <c r="GP608">
        <v>13.9</v>
      </c>
      <c r="GQ608">
        <v>10.4</v>
      </c>
      <c r="GR608">
        <v>7.59</v>
      </c>
      <c r="GS608">
        <v>6.86</v>
      </c>
    </row>
    <row r="609" spans="1:201" x14ac:dyDescent="0.25">
      <c r="A609" t="s">
        <v>2949</v>
      </c>
      <c r="B609" s="1" t="s">
        <v>136</v>
      </c>
      <c r="C609" s="1" t="s">
        <v>1693</v>
      </c>
      <c r="D609">
        <v>323</v>
      </c>
      <c r="E609" t="s">
        <v>2816</v>
      </c>
      <c r="F609" s="1">
        <v>1</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v>9.0299999999999994</v>
      </c>
      <c r="BW609">
        <v>0</v>
      </c>
      <c r="BX609">
        <v>0</v>
      </c>
      <c r="BY609">
        <v>11</v>
      </c>
      <c r="BZ609">
        <v>5.59</v>
      </c>
      <c r="CA609">
        <v>8.73</v>
      </c>
      <c r="CB609">
        <v>7.97</v>
      </c>
      <c r="CC609">
        <v>7.45</v>
      </c>
      <c r="CD609">
        <v>7.34</v>
      </c>
      <c r="CE609">
        <v>1.2800000000000002</v>
      </c>
      <c r="CF609">
        <v>1.54</v>
      </c>
      <c r="CG609">
        <v>0</v>
      </c>
      <c r="CH609">
        <v>0</v>
      </c>
      <c r="CI609">
        <v>2.5</v>
      </c>
      <c r="CJ609">
        <v>23.9</v>
      </c>
      <c r="CK609">
        <v>1.82</v>
      </c>
      <c r="CL609">
        <v>1.71</v>
      </c>
      <c r="CM609">
        <v>1.5</v>
      </c>
      <c r="CN609">
        <v>1.43</v>
      </c>
      <c r="CO609">
        <v>1.41</v>
      </c>
      <c r="CP609">
        <v>2.5399999999999999E-2</v>
      </c>
      <c r="CQ609">
        <v>2.5399999999999999E-2</v>
      </c>
      <c r="CR609">
        <v>1.44E-2</v>
      </c>
      <c r="CS609">
        <v>0.67800000000000005</v>
      </c>
      <c r="CT609">
        <v>4.7699999999999999E-2</v>
      </c>
      <c r="CU609">
        <v>22.5</v>
      </c>
      <c r="CV609">
        <v>3.44E-2</v>
      </c>
      <c r="CW609">
        <v>3.2099999999999997E-2</v>
      </c>
      <c r="CX609">
        <v>2.46E-2</v>
      </c>
      <c r="CY609">
        <v>1.9599999999999999E-2</v>
      </c>
      <c r="CZ609">
        <v>1.8499999999999999E-2</v>
      </c>
      <c r="DA609">
        <v>6.96E-3</v>
      </c>
      <c r="DB609">
        <v>6.96E-3</v>
      </c>
      <c r="DC609">
        <v>2.5899999999999999E-3</v>
      </c>
      <c r="DD609">
        <v>35.1</v>
      </c>
      <c r="DE609">
        <v>1.7999999999999999E-2</v>
      </c>
      <c r="DF609">
        <v>7.79</v>
      </c>
      <c r="DG609">
        <v>1.5299999999999999E-2</v>
      </c>
      <c r="DH609">
        <v>1.2699999999999999E-2</v>
      </c>
      <c r="DI609">
        <v>5.8399999999999997E-3</v>
      </c>
      <c r="DJ609">
        <v>3.7000000000000002E-3</v>
      </c>
      <c r="DK609">
        <v>3.2699999999999999E-3</v>
      </c>
      <c r="DL609">
        <v>0.36199999999999999</v>
      </c>
      <c r="DM609">
        <v>0.36199999999999999</v>
      </c>
      <c r="DN609">
        <v>0.23899999999999999</v>
      </c>
      <c r="DO609">
        <v>25</v>
      </c>
      <c r="DP609">
        <v>0.83</v>
      </c>
      <c r="DQ609">
        <v>28.5</v>
      </c>
      <c r="DR609">
        <v>0.51300000000000001</v>
      </c>
      <c r="DS609">
        <v>0.46100000000000002</v>
      </c>
      <c r="DT609">
        <v>0.34399999999999997</v>
      </c>
      <c r="DU609">
        <v>0.28199999999999997</v>
      </c>
      <c r="DV609">
        <v>0.27</v>
      </c>
      <c r="DW609" s="1" t="s">
        <v>127</v>
      </c>
      <c r="DX609">
        <v>9.5500000000000002E-2</v>
      </c>
      <c r="DY609">
        <v>0</v>
      </c>
      <c r="DZ609">
        <v>0</v>
      </c>
      <c r="EA609">
        <v>0.57999999999999996</v>
      </c>
      <c r="EB609">
        <v>37.6</v>
      </c>
      <c r="EC609">
        <v>0.309</v>
      </c>
      <c r="ED609">
        <v>0.224</v>
      </c>
      <c r="EE609">
        <v>5.8099999999999999E-2</v>
      </c>
      <c r="EF609">
        <v>1.6299999999999999E-2</v>
      </c>
      <c r="EG609">
        <v>1.0800000000000001E-2</v>
      </c>
      <c r="EH609">
        <v>97.8</v>
      </c>
      <c r="EI609">
        <v>90.9</v>
      </c>
      <c r="EJ609">
        <v>2.39</v>
      </c>
      <c r="EK609">
        <v>99.5</v>
      </c>
      <c r="EL609">
        <v>12</v>
      </c>
      <c r="EM609">
        <v>99</v>
      </c>
      <c r="EN609">
        <v>98.8</v>
      </c>
      <c r="EO609">
        <v>98.2</v>
      </c>
      <c r="EP609">
        <v>96.4</v>
      </c>
      <c r="EQ609">
        <v>95.4</v>
      </c>
      <c r="ER609">
        <v>71.3</v>
      </c>
      <c r="ES609">
        <v>62.58</v>
      </c>
      <c r="ET609">
        <v>19.2</v>
      </c>
      <c r="EU609">
        <v>82.41</v>
      </c>
      <c r="EV609">
        <v>5.56</v>
      </c>
      <c r="EW609">
        <v>76.010000000000005</v>
      </c>
      <c r="EX609">
        <v>74.03</v>
      </c>
      <c r="EY609">
        <v>68.97</v>
      </c>
      <c r="EZ609">
        <v>65.25</v>
      </c>
      <c r="FA609">
        <v>64.489999999999995</v>
      </c>
      <c r="FB609">
        <v>8.7800000000000011</v>
      </c>
      <c r="FC609">
        <v>52.33</v>
      </c>
      <c r="FD609">
        <v>50.41</v>
      </c>
      <c r="FE609">
        <v>1.6E-2</v>
      </c>
      <c r="FF609">
        <v>56.35</v>
      </c>
      <c r="FG609">
        <v>8.52</v>
      </c>
      <c r="FH609">
        <v>54.01</v>
      </c>
      <c r="FI609">
        <v>53.43</v>
      </c>
      <c r="FJ609">
        <v>52.05</v>
      </c>
      <c r="FK609">
        <v>51.14</v>
      </c>
      <c r="FL609">
        <v>50.99</v>
      </c>
      <c r="FM609">
        <v>65.09</v>
      </c>
      <c r="FN609">
        <v>59.77</v>
      </c>
      <c r="FO609">
        <v>18.5</v>
      </c>
      <c r="FP609">
        <v>75.87</v>
      </c>
      <c r="FQ609">
        <v>5.47</v>
      </c>
      <c r="FR609">
        <v>69.010000000000005</v>
      </c>
      <c r="FS609">
        <v>67.17</v>
      </c>
      <c r="FT609">
        <v>63.67</v>
      </c>
      <c r="FU609">
        <v>61.84</v>
      </c>
      <c r="FV609">
        <v>61.44</v>
      </c>
      <c r="FW609">
        <v>12.760000000000005</v>
      </c>
      <c r="FX609">
        <v>5.3299999999999983</v>
      </c>
      <c r="FY609" s="1" t="s">
        <v>127</v>
      </c>
      <c r="FZ609">
        <v>42.02</v>
      </c>
      <c r="GA609">
        <v>40.44</v>
      </c>
      <c r="GB609">
        <v>11.4</v>
      </c>
      <c r="GC609">
        <v>46.58</v>
      </c>
      <c r="GD609">
        <v>37.5</v>
      </c>
      <c r="GE609">
        <v>43.52</v>
      </c>
      <c r="GF609">
        <v>43.1</v>
      </c>
      <c r="GG609">
        <v>41.82</v>
      </c>
      <c r="GH609">
        <v>41.02</v>
      </c>
      <c r="GI609">
        <v>40.89</v>
      </c>
      <c r="GJ609">
        <v>10.8</v>
      </c>
      <c r="GK609">
        <v>3.6</v>
      </c>
      <c r="GL609">
        <v>0.48499999999999999</v>
      </c>
      <c r="GM609">
        <v>34.1</v>
      </c>
      <c r="GN609">
        <v>10.199999999999999</v>
      </c>
      <c r="GO609">
        <v>15.4</v>
      </c>
      <c r="GP609">
        <v>14.1</v>
      </c>
      <c r="GQ609">
        <v>10.5</v>
      </c>
      <c r="GR609">
        <v>7.68</v>
      </c>
      <c r="GS609">
        <v>7.04</v>
      </c>
    </row>
    <row r="610" spans="1:201" x14ac:dyDescent="0.25">
      <c r="A610" t="s">
        <v>2949</v>
      </c>
      <c r="B610" s="1" t="s">
        <v>136</v>
      </c>
      <c r="C610" s="1" t="s">
        <v>1694</v>
      </c>
      <c r="D610">
        <v>325</v>
      </c>
      <c r="E610" t="s">
        <v>2816</v>
      </c>
      <c r="F610" s="1">
        <v>1</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DW610" s="1"/>
      <c r="FY610" s="1"/>
    </row>
    <row r="611" spans="1:201" x14ac:dyDescent="0.25">
      <c r="A611" t="s">
        <v>2949</v>
      </c>
      <c r="B611" s="1" t="s">
        <v>136</v>
      </c>
      <c r="C611" s="1" t="s">
        <v>1694</v>
      </c>
      <c r="D611">
        <v>324</v>
      </c>
      <c r="E611" t="s">
        <v>2816</v>
      </c>
      <c r="F611" s="1">
        <v>1</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DW611" s="1"/>
      <c r="FY611" s="1"/>
    </row>
    <row r="612" spans="1:201" x14ac:dyDescent="0.25">
      <c r="A612" t="s">
        <v>2949</v>
      </c>
      <c r="B612" s="1" t="s">
        <v>136</v>
      </c>
      <c r="C612" s="1" t="s">
        <v>1695</v>
      </c>
      <c r="D612">
        <v>341</v>
      </c>
      <c r="E612" t="s">
        <v>2816</v>
      </c>
      <c r="F612" s="1">
        <v>1</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v>14</v>
      </c>
      <c r="BW612">
        <v>0</v>
      </c>
      <c r="BX612">
        <v>0</v>
      </c>
      <c r="BY612">
        <v>17.5</v>
      </c>
      <c r="BZ612">
        <v>18</v>
      </c>
      <c r="CA612">
        <v>13.6</v>
      </c>
      <c r="CB612">
        <v>9.69</v>
      </c>
      <c r="CC612">
        <v>7.08</v>
      </c>
      <c r="CD612">
        <v>6.69</v>
      </c>
      <c r="CE612">
        <v>6.52</v>
      </c>
      <c r="CF612">
        <v>2.0499999999999998</v>
      </c>
      <c r="CG612">
        <v>0</v>
      </c>
      <c r="CH612">
        <v>0</v>
      </c>
      <c r="CI612">
        <v>2.97</v>
      </c>
      <c r="CJ612">
        <v>19.5</v>
      </c>
      <c r="CK612">
        <v>2.69</v>
      </c>
      <c r="CL612">
        <v>2.6</v>
      </c>
      <c r="CM612">
        <v>2.0699999999999998</v>
      </c>
      <c r="CN612">
        <v>1.53</v>
      </c>
      <c r="CO612">
        <v>1.47</v>
      </c>
      <c r="CP612">
        <v>2.4899999999999999E-2</v>
      </c>
      <c r="CQ612">
        <v>2.4899999999999999E-2</v>
      </c>
      <c r="CR612">
        <v>1.34E-2</v>
      </c>
      <c r="CS612">
        <v>10.8</v>
      </c>
      <c r="CT612">
        <v>5.1400000000000001E-2</v>
      </c>
      <c r="CU612">
        <v>13.9</v>
      </c>
      <c r="CV612">
        <v>3.4599999999999999E-2</v>
      </c>
      <c r="CW612">
        <v>3.2099999999999997E-2</v>
      </c>
      <c r="CX612">
        <v>2.4E-2</v>
      </c>
      <c r="CY612">
        <v>1.9E-2</v>
      </c>
      <c r="CZ612">
        <v>1.7999999999999999E-2</v>
      </c>
      <c r="DA612">
        <v>1.18E-2</v>
      </c>
      <c r="DB612">
        <v>1.18E-2</v>
      </c>
      <c r="DC612">
        <v>1.8E-3</v>
      </c>
      <c r="DD612">
        <v>5.34</v>
      </c>
      <c r="DE612">
        <v>3.15E-2</v>
      </c>
      <c r="DF612">
        <v>23.9</v>
      </c>
      <c r="DG612">
        <v>2.64E-2</v>
      </c>
      <c r="DH612">
        <v>2.2100000000000002E-2</v>
      </c>
      <c r="DI612">
        <v>9.3500000000000007E-3</v>
      </c>
      <c r="DJ612">
        <v>4.0000000000000001E-3</v>
      </c>
      <c r="DK612">
        <v>2.6099999999999999E-3</v>
      </c>
      <c r="DL612">
        <v>0.34399999999999997</v>
      </c>
      <c r="DM612">
        <v>0.34399999999999997</v>
      </c>
      <c r="DN612">
        <v>0.21199999999999999</v>
      </c>
      <c r="DO612">
        <v>5.23</v>
      </c>
      <c r="DP612">
        <v>0.62</v>
      </c>
      <c r="DQ612">
        <v>18.3</v>
      </c>
      <c r="DR612">
        <v>0.437</v>
      </c>
      <c r="DS612">
        <v>0.42</v>
      </c>
      <c r="DT612">
        <v>0.33700000000000002</v>
      </c>
      <c r="DU612">
        <v>0.27300000000000002</v>
      </c>
      <c r="DV612">
        <v>0.25600000000000001</v>
      </c>
      <c r="DW612" s="1" t="s">
        <v>127</v>
      </c>
      <c r="DX612">
        <v>0.20799999999999999</v>
      </c>
      <c r="DY612">
        <v>0</v>
      </c>
      <c r="DZ612">
        <v>0</v>
      </c>
      <c r="EA612">
        <v>0.89600000000000002</v>
      </c>
      <c r="EB612">
        <v>22.1</v>
      </c>
      <c r="EC612">
        <v>0.58599999999999997</v>
      </c>
      <c r="ED612">
        <v>0.49199999999999999</v>
      </c>
      <c r="EE612">
        <v>0.14699999999999999</v>
      </c>
      <c r="EF612">
        <v>2.8500000000000001E-2</v>
      </c>
      <c r="EG612">
        <v>1.5699999999999999E-2</v>
      </c>
      <c r="EH612">
        <v>91.7</v>
      </c>
      <c r="EI612">
        <v>75.099999999999994</v>
      </c>
      <c r="EJ612">
        <v>18.100000000000001</v>
      </c>
      <c r="EK612">
        <v>99.9</v>
      </c>
      <c r="EL612">
        <v>2.1299999999999999E-2</v>
      </c>
      <c r="EM612">
        <v>99.1</v>
      </c>
      <c r="EN612">
        <v>98.5</v>
      </c>
      <c r="EO612">
        <v>93.8</v>
      </c>
      <c r="EP612">
        <v>81.7</v>
      </c>
      <c r="EQ612">
        <v>79.7</v>
      </c>
      <c r="ER612">
        <v>72.650000000000006</v>
      </c>
      <c r="ES612">
        <v>61.13</v>
      </c>
      <c r="ET612">
        <v>2.39</v>
      </c>
      <c r="EU612">
        <v>83.14</v>
      </c>
      <c r="EV612">
        <v>17.7</v>
      </c>
      <c r="EW612">
        <v>77.28</v>
      </c>
      <c r="EX612">
        <v>75.69</v>
      </c>
      <c r="EY612">
        <v>71.040000000000006</v>
      </c>
      <c r="EZ612">
        <v>65</v>
      </c>
      <c r="FA612">
        <v>63.88</v>
      </c>
      <c r="FB612">
        <v>10.689999999999998</v>
      </c>
      <c r="FC612">
        <v>55.34</v>
      </c>
      <c r="FD612">
        <v>48.74</v>
      </c>
      <c r="FE612">
        <v>2.37</v>
      </c>
      <c r="FF612">
        <v>62.14</v>
      </c>
      <c r="FG612">
        <v>18</v>
      </c>
      <c r="FH612">
        <v>59.34</v>
      </c>
      <c r="FI612">
        <v>58.86</v>
      </c>
      <c r="FJ612">
        <v>53.59</v>
      </c>
      <c r="FK612">
        <v>49.79</v>
      </c>
      <c r="FL612">
        <v>49.44</v>
      </c>
      <c r="FM612">
        <v>67.98</v>
      </c>
      <c r="FN612">
        <v>59</v>
      </c>
      <c r="FO612">
        <v>2.4</v>
      </c>
      <c r="FP612">
        <v>74.12</v>
      </c>
      <c r="FQ612">
        <v>21.9</v>
      </c>
      <c r="FR612">
        <v>72.37</v>
      </c>
      <c r="FS612">
        <v>71.19</v>
      </c>
      <c r="FT612">
        <v>66.94</v>
      </c>
      <c r="FU612">
        <v>62.2</v>
      </c>
      <c r="FV612">
        <v>61.03</v>
      </c>
      <c r="FW612">
        <v>12.64</v>
      </c>
      <c r="FX612">
        <v>8.9899999999999949</v>
      </c>
      <c r="FY612" s="1" t="s">
        <v>127</v>
      </c>
      <c r="FZ612">
        <v>46.73</v>
      </c>
      <c r="GA612">
        <v>38.950000000000003</v>
      </c>
      <c r="GB612">
        <v>2.27</v>
      </c>
      <c r="GC612">
        <v>54.19</v>
      </c>
      <c r="GD612">
        <v>18.2</v>
      </c>
      <c r="GE612">
        <v>52.17</v>
      </c>
      <c r="GF612">
        <v>51.49</v>
      </c>
      <c r="GG612">
        <v>45.75</v>
      </c>
      <c r="GH612">
        <v>40.01</v>
      </c>
      <c r="GI612">
        <v>39.6</v>
      </c>
      <c r="GJ612">
        <v>11</v>
      </c>
      <c r="GK612">
        <v>3.35</v>
      </c>
      <c r="GL612">
        <v>27.3</v>
      </c>
      <c r="GM612">
        <v>23.2</v>
      </c>
      <c r="GN612">
        <v>21.8</v>
      </c>
      <c r="GO612">
        <v>15.5</v>
      </c>
      <c r="GP612">
        <v>14.4</v>
      </c>
      <c r="GQ612">
        <v>10.8</v>
      </c>
      <c r="GR612">
        <v>7.89</v>
      </c>
      <c r="GS612">
        <v>7.17</v>
      </c>
    </row>
    <row r="613" spans="1:201" x14ac:dyDescent="0.25">
      <c r="A613" t="s">
        <v>2949</v>
      </c>
      <c r="B613" s="1" t="s">
        <v>136</v>
      </c>
      <c r="C613" s="1" t="s">
        <v>1696</v>
      </c>
      <c r="D613">
        <v>326</v>
      </c>
      <c r="E613" t="s">
        <v>2816</v>
      </c>
      <c r="F613" s="1">
        <v>1</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v>10.7</v>
      </c>
      <c r="BW613">
        <v>0</v>
      </c>
      <c r="BX613">
        <v>0</v>
      </c>
      <c r="BY613">
        <v>16.7</v>
      </c>
      <c r="BZ613">
        <v>4.93</v>
      </c>
      <c r="CA613">
        <v>10.1</v>
      </c>
      <c r="CB613">
        <v>9.1199999999999992</v>
      </c>
      <c r="CC613">
        <v>8.4600000000000009</v>
      </c>
      <c r="CD613">
        <v>8.31</v>
      </c>
      <c r="CE613">
        <v>1.6399999999999988</v>
      </c>
      <c r="CF613">
        <v>1.54</v>
      </c>
      <c r="CG613">
        <v>0</v>
      </c>
      <c r="CH613">
        <v>0</v>
      </c>
      <c r="CI613">
        <v>2.23</v>
      </c>
      <c r="CJ613">
        <v>22.1</v>
      </c>
      <c r="CK613">
        <v>1.72</v>
      </c>
      <c r="CL613">
        <v>1.66</v>
      </c>
      <c r="CM613">
        <v>1.51</v>
      </c>
      <c r="CN613">
        <v>1.45</v>
      </c>
      <c r="CO613">
        <v>1.43</v>
      </c>
      <c r="CP613">
        <v>3.0099999999999998E-2</v>
      </c>
      <c r="CQ613">
        <v>3.0099999999999998E-2</v>
      </c>
      <c r="CR613">
        <v>1.67E-2</v>
      </c>
      <c r="CS613">
        <v>24.9</v>
      </c>
      <c r="CT613">
        <v>7.9600000000000004E-2</v>
      </c>
      <c r="CU613">
        <v>5.03</v>
      </c>
      <c r="CV613">
        <v>4.41E-2</v>
      </c>
      <c r="CW613">
        <v>3.95E-2</v>
      </c>
      <c r="CX613">
        <v>2.8799999999999999E-2</v>
      </c>
      <c r="CY613">
        <v>2.1899999999999999E-2</v>
      </c>
      <c r="CZ613">
        <v>2.07E-2</v>
      </c>
      <c r="DA613">
        <v>1.23E-2</v>
      </c>
      <c r="DB613">
        <v>1.23E-2</v>
      </c>
      <c r="DC613">
        <v>5.2900000000000004E-3</v>
      </c>
      <c r="DD613">
        <v>19.3</v>
      </c>
      <c r="DE613">
        <v>3.4299999999999997E-2</v>
      </c>
      <c r="DF613">
        <v>11.5</v>
      </c>
      <c r="DG613">
        <v>2.58E-2</v>
      </c>
      <c r="DH613">
        <v>2.1399999999999999E-2</v>
      </c>
      <c r="DI613">
        <v>1.09E-2</v>
      </c>
      <c r="DJ613">
        <v>6.3600000000000002E-3</v>
      </c>
      <c r="DK613">
        <v>6.0899999999999999E-3</v>
      </c>
      <c r="DL613">
        <v>0.40400000000000003</v>
      </c>
      <c r="DM613">
        <v>0.40400000000000003</v>
      </c>
      <c r="DN613">
        <v>0.253</v>
      </c>
      <c r="DO613">
        <v>17.899999999999999</v>
      </c>
      <c r="DP613">
        <v>0.81299999999999994</v>
      </c>
      <c r="DQ613">
        <v>5.05</v>
      </c>
      <c r="DR613">
        <v>0.56699999999999995</v>
      </c>
      <c r="DS613">
        <v>0.505</v>
      </c>
      <c r="DT613">
        <v>0.39</v>
      </c>
      <c r="DU613">
        <v>0.317</v>
      </c>
      <c r="DV613">
        <v>0.29799999999999999</v>
      </c>
      <c r="DW613" s="1" t="s">
        <v>127</v>
      </c>
      <c r="DX613">
        <v>0.16400000000000001</v>
      </c>
      <c r="DY613">
        <v>0</v>
      </c>
      <c r="DZ613">
        <v>0</v>
      </c>
      <c r="EA613">
        <v>0.93</v>
      </c>
      <c r="EB613">
        <v>0.24</v>
      </c>
      <c r="EC613">
        <v>0.49199999999999999</v>
      </c>
      <c r="ED613">
        <v>0.39700000000000002</v>
      </c>
      <c r="EE613">
        <v>0.113</v>
      </c>
      <c r="EF613">
        <v>2.3099999999999999E-2</v>
      </c>
      <c r="EG613">
        <v>1.4999999999999999E-2</v>
      </c>
      <c r="EH613">
        <v>93.3</v>
      </c>
      <c r="EI613">
        <v>77.7</v>
      </c>
      <c r="EJ613">
        <v>4.97</v>
      </c>
      <c r="EK613">
        <v>98.2</v>
      </c>
      <c r="EL613">
        <v>28</v>
      </c>
      <c r="EM613">
        <v>96.8</v>
      </c>
      <c r="EN613">
        <v>96.4</v>
      </c>
      <c r="EO613">
        <v>94.3</v>
      </c>
      <c r="EP613">
        <v>89.1</v>
      </c>
      <c r="EQ613">
        <v>86.3</v>
      </c>
      <c r="ER613">
        <v>71.849999999999994</v>
      </c>
      <c r="ES613">
        <v>64.28</v>
      </c>
      <c r="ET613">
        <v>13.7</v>
      </c>
      <c r="EU613">
        <v>82.78</v>
      </c>
      <c r="EV613">
        <v>19.399999999999999</v>
      </c>
      <c r="EW613">
        <v>76.73</v>
      </c>
      <c r="EX613">
        <v>74.849999999999994</v>
      </c>
      <c r="EY613">
        <v>69.599999999999994</v>
      </c>
      <c r="EZ613">
        <v>66.569999999999993</v>
      </c>
      <c r="FA613">
        <v>66.06</v>
      </c>
      <c r="FB613">
        <v>8.2800000000000011</v>
      </c>
      <c r="FC613">
        <v>55.3</v>
      </c>
      <c r="FD613">
        <v>52.62</v>
      </c>
      <c r="FE613">
        <v>28.3</v>
      </c>
      <c r="FF613">
        <v>61.39</v>
      </c>
      <c r="FG613">
        <v>4.9400000000000004</v>
      </c>
      <c r="FH613">
        <v>57.49</v>
      </c>
      <c r="FI613">
        <v>56.74</v>
      </c>
      <c r="FJ613">
        <v>54.76</v>
      </c>
      <c r="FK613">
        <v>53.7</v>
      </c>
      <c r="FL613">
        <v>53.4</v>
      </c>
      <c r="FM613">
        <v>65.66</v>
      </c>
      <c r="FN613">
        <v>61.29</v>
      </c>
      <c r="FO613">
        <v>26</v>
      </c>
      <c r="FP613">
        <v>74.989999999999995</v>
      </c>
      <c r="FQ613">
        <v>19.399999999999999</v>
      </c>
      <c r="FR613">
        <v>69.3</v>
      </c>
      <c r="FS613">
        <v>67.849999999999994</v>
      </c>
      <c r="FT613">
        <v>64.400000000000006</v>
      </c>
      <c r="FU613">
        <v>62.81</v>
      </c>
      <c r="FV613">
        <v>62.56</v>
      </c>
      <c r="FW613">
        <v>10.36</v>
      </c>
      <c r="FX613">
        <v>5.039999999999992</v>
      </c>
      <c r="FY613" s="1" t="s">
        <v>127</v>
      </c>
      <c r="FZ613">
        <v>44.36</v>
      </c>
      <c r="GA613">
        <v>42.15</v>
      </c>
      <c r="GB613">
        <v>3.65</v>
      </c>
      <c r="GC613">
        <v>52.03</v>
      </c>
      <c r="GD613">
        <v>4.93</v>
      </c>
      <c r="GE613">
        <v>47.09</v>
      </c>
      <c r="GF613">
        <v>45.94</v>
      </c>
      <c r="GG613">
        <v>43.89</v>
      </c>
      <c r="GH613">
        <v>43.12</v>
      </c>
      <c r="GI613">
        <v>42.92</v>
      </c>
      <c r="GJ613">
        <v>11.7</v>
      </c>
      <c r="GK613">
        <v>3.68</v>
      </c>
      <c r="GL613">
        <v>14.4</v>
      </c>
      <c r="GM613">
        <v>33.700000000000003</v>
      </c>
      <c r="GN613">
        <v>19.5</v>
      </c>
      <c r="GO613">
        <v>16.8</v>
      </c>
      <c r="GP613">
        <v>15.3</v>
      </c>
      <c r="GQ613">
        <v>11.3</v>
      </c>
      <c r="GR613">
        <v>8.31</v>
      </c>
      <c r="GS613">
        <v>7.65</v>
      </c>
    </row>
    <row r="614" spans="1:201" x14ac:dyDescent="0.25">
      <c r="A614" t="s">
        <v>2949</v>
      </c>
      <c r="B614" s="1" t="s">
        <v>136</v>
      </c>
      <c r="C614" s="1" t="s">
        <v>1697</v>
      </c>
      <c r="D614">
        <v>327</v>
      </c>
      <c r="E614" t="s">
        <v>2816</v>
      </c>
      <c r="F614" s="1">
        <v>1</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v>11.8</v>
      </c>
      <c r="BW614">
        <v>0</v>
      </c>
      <c r="BX614">
        <v>0</v>
      </c>
      <c r="BY614">
        <v>14.3</v>
      </c>
      <c r="BZ614">
        <v>15.9</v>
      </c>
      <c r="CA614">
        <v>11.4</v>
      </c>
      <c r="CB614">
        <v>9.67</v>
      </c>
      <c r="CC614">
        <v>8.7100000000000009</v>
      </c>
      <c r="CD614">
        <v>8.5</v>
      </c>
      <c r="CE614">
        <v>2.6899999999999995</v>
      </c>
      <c r="CF614">
        <v>1.59</v>
      </c>
      <c r="CG614">
        <v>0</v>
      </c>
      <c r="CH614">
        <v>0</v>
      </c>
      <c r="CI614">
        <v>2.31</v>
      </c>
      <c r="CJ614">
        <v>19.5</v>
      </c>
      <c r="CK614">
        <v>1.83</v>
      </c>
      <c r="CL614">
        <v>1.75</v>
      </c>
      <c r="CM614">
        <v>1.57</v>
      </c>
      <c r="CN614">
        <v>1.44</v>
      </c>
      <c r="CO614">
        <v>1.42</v>
      </c>
      <c r="CP614">
        <v>3.1E-2</v>
      </c>
      <c r="CQ614">
        <v>3.1E-2</v>
      </c>
      <c r="CR614">
        <v>1.61E-2</v>
      </c>
      <c r="CS614">
        <v>8.86</v>
      </c>
      <c r="CT614">
        <v>6.9099999999999995E-2</v>
      </c>
      <c r="CU614">
        <v>16.600000000000001</v>
      </c>
      <c r="CV614">
        <v>4.5100000000000001E-2</v>
      </c>
      <c r="CW614">
        <v>3.9699999999999999E-2</v>
      </c>
      <c r="CX614">
        <v>2.9700000000000001E-2</v>
      </c>
      <c r="CY614">
        <v>2.3300000000000001E-2</v>
      </c>
      <c r="CZ614">
        <v>2.1600000000000001E-2</v>
      </c>
      <c r="DA614">
        <v>1.6E-2</v>
      </c>
      <c r="DB614">
        <v>1.6E-2</v>
      </c>
      <c r="DC614">
        <v>5.8799999999999998E-3</v>
      </c>
      <c r="DD614">
        <v>8.4700000000000006</v>
      </c>
      <c r="DE614">
        <v>3.1399999999999997E-2</v>
      </c>
      <c r="DF614">
        <v>15</v>
      </c>
      <c r="DG614">
        <v>2.9499999999999998E-2</v>
      </c>
      <c r="DH614">
        <v>2.6499999999999999E-2</v>
      </c>
      <c r="DI614">
        <v>1.4500000000000001E-2</v>
      </c>
      <c r="DJ614">
        <v>8.3800000000000003E-3</v>
      </c>
      <c r="DK614">
        <v>7.5199999999999998E-3</v>
      </c>
      <c r="DL614">
        <v>0.39400000000000002</v>
      </c>
      <c r="DM614">
        <v>0.39400000000000002</v>
      </c>
      <c r="DN614">
        <v>0.25700000000000001</v>
      </c>
      <c r="DO614">
        <v>9.66</v>
      </c>
      <c r="DP614">
        <v>1.1100000000000001</v>
      </c>
      <c r="DQ614">
        <v>22.4</v>
      </c>
      <c r="DR614">
        <v>0.52500000000000002</v>
      </c>
      <c r="DS614">
        <v>0.48699999999999999</v>
      </c>
      <c r="DT614">
        <v>0.38400000000000001</v>
      </c>
      <c r="DU614">
        <v>0.309</v>
      </c>
      <c r="DV614">
        <v>0.28699999999999998</v>
      </c>
      <c r="DW614" s="1" t="s">
        <v>127</v>
      </c>
      <c r="DX614">
        <v>0.111</v>
      </c>
      <c r="DY614">
        <v>0</v>
      </c>
      <c r="DZ614">
        <v>0</v>
      </c>
      <c r="EA614">
        <v>1.17</v>
      </c>
      <c r="EB614">
        <v>25.6</v>
      </c>
      <c r="EC614">
        <v>0.315</v>
      </c>
      <c r="ED614">
        <v>0.24099999999999999</v>
      </c>
      <c r="EE614">
        <v>7.3099999999999998E-2</v>
      </c>
      <c r="EF614">
        <v>2.2200000000000001E-2</v>
      </c>
      <c r="EG614">
        <v>1.55E-2</v>
      </c>
      <c r="EH614">
        <v>92.2</v>
      </c>
      <c r="EI614">
        <v>77</v>
      </c>
      <c r="EJ614">
        <v>15.9</v>
      </c>
      <c r="EK614">
        <v>97.2</v>
      </c>
      <c r="EL614">
        <v>30.9</v>
      </c>
      <c r="EM614">
        <v>96.2</v>
      </c>
      <c r="EN614">
        <v>95.8</v>
      </c>
      <c r="EO614">
        <v>93</v>
      </c>
      <c r="EP614">
        <v>87.3</v>
      </c>
      <c r="EQ614">
        <v>85.1</v>
      </c>
      <c r="ER614">
        <v>75.14</v>
      </c>
      <c r="ES614">
        <v>68.06</v>
      </c>
      <c r="ET614">
        <v>7.23</v>
      </c>
      <c r="EU614">
        <v>82.42</v>
      </c>
      <c r="EV614">
        <v>21.3</v>
      </c>
      <c r="EW614">
        <v>78.41</v>
      </c>
      <c r="EX614">
        <v>77.540000000000006</v>
      </c>
      <c r="EY614">
        <v>74.459999999999994</v>
      </c>
      <c r="EZ614">
        <v>71.55</v>
      </c>
      <c r="FA614">
        <v>70.72</v>
      </c>
      <c r="FB614">
        <v>5.9900000000000091</v>
      </c>
      <c r="FC614">
        <v>56.05</v>
      </c>
      <c r="FD614">
        <v>52.66</v>
      </c>
      <c r="FE614">
        <v>31</v>
      </c>
      <c r="FF614">
        <v>60.78</v>
      </c>
      <c r="FG614">
        <v>15.9</v>
      </c>
      <c r="FH614">
        <v>58.67</v>
      </c>
      <c r="FI614">
        <v>58.1</v>
      </c>
      <c r="FJ614">
        <v>55.5</v>
      </c>
      <c r="FK614">
        <v>53.74</v>
      </c>
      <c r="FL614">
        <v>53.52</v>
      </c>
      <c r="FM614">
        <v>69.47</v>
      </c>
      <c r="FN614">
        <v>63.66</v>
      </c>
      <c r="FO614">
        <v>29.1</v>
      </c>
      <c r="FP614">
        <v>76.47</v>
      </c>
      <c r="FQ614">
        <v>21.3</v>
      </c>
      <c r="FR614">
        <v>72.28</v>
      </c>
      <c r="FS614">
        <v>71.44</v>
      </c>
      <c r="FT614">
        <v>69.010000000000005</v>
      </c>
      <c r="FU614">
        <v>66.8</v>
      </c>
      <c r="FV614">
        <v>66.180000000000007</v>
      </c>
      <c r="FW614">
        <v>13.420000000000002</v>
      </c>
      <c r="FX614">
        <v>4.6400000000000006</v>
      </c>
      <c r="FY614" s="1" t="s">
        <v>127</v>
      </c>
      <c r="FZ614">
        <v>44.96</v>
      </c>
      <c r="GA614">
        <v>41.57</v>
      </c>
      <c r="GB614">
        <v>28.3</v>
      </c>
      <c r="GC614">
        <v>49.71</v>
      </c>
      <c r="GD614">
        <v>16</v>
      </c>
      <c r="GE614">
        <v>47.87</v>
      </c>
      <c r="GF614">
        <v>47.33</v>
      </c>
      <c r="GG614">
        <v>44.44</v>
      </c>
      <c r="GH614">
        <v>42.68</v>
      </c>
      <c r="GI614">
        <v>42.38</v>
      </c>
      <c r="GJ614">
        <v>12.5</v>
      </c>
      <c r="GK614">
        <v>4.57</v>
      </c>
      <c r="GL614">
        <v>30.4</v>
      </c>
      <c r="GM614">
        <v>48.5</v>
      </c>
      <c r="GN614">
        <v>22.2</v>
      </c>
      <c r="GO614">
        <v>18.3</v>
      </c>
      <c r="GP614">
        <v>16.399999999999999</v>
      </c>
      <c r="GQ614">
        <v>12</v>
      </c>
      <c r="GR614">
        <v>8.86</v>
      </c>
      <c r="GS614">
        <v>8.06</v>
      </c>
    </row>
    <row r="615" spans="1:201" x14ac:dyDescent="0.25">
      <c r="A615" t="s">
        <v>2949</v>
      </c>
      <c r="B615" s="1" t="s">
        <v>136</v>
      </c>
      <c r="C615" s="1" t="s">
        <v>1698</v>
      </c>
      <c r="D615">
        <v>328</v>
      </c>
      <c r="E615" t="s">
        <v>2816</v>
      </c>
      <c r="F615" s="1">
        <v>1</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DW615" s="1"/>
      <c r="FY615" s="1"/>
    </row>
    <row r="616" spans="1:201" x14ac:dyDescent="0.25">
      <c r="A616" t="s">
        <v>2949</v>
      </c>
      <c r="B616" s="1" t="s">
        <v>136</v>
      </c>
      <c r="C616" s="1" t="s">
        <v>1699</v>
      </c>
      <c r="D616">
        <v>329</v>
      </c>
      <c r="E616" t="s">
        <v>2816</v>
      </c>
      <c r="F616" s="1">
        <v>1</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v>10.5</v>
      </c>
      <c r="BW616">
        <v>0</v>
      </c>
      <c r="BX616">
        <v>0</v>
      </c>
      <c r="BY616">
        <v>23.3</v>
      </c>
      <c r="BZ616">
        <v>30.5</v>
      </c>
      <c r="CA616">
        <v>10</v>
      </c>
      <c r="CB616">
        <v>8.4700000000000006</v>
      </c>
      <c r="CC616">
        <v>7.7</v>
      </c>
      <c r="CD616">
        <v>7.55</v>
      </c>
      <c r="CE616">
        <v>2.2999999999999998</v>
      </c>
      <c r="CF616">
        <v>1.59</v>
      </c>
      <c r="CG616">
        <v>0</v>
      </c>
      <c r="CH616">
        <v>0</v>
      </c>
      <c r="CI616">
        <v>2.92</v>
      </c>
      <c r="CJ616">
        <v>10.6</v>
      </c>
      <c r="CK616">
        <v>1.96</v>
      </c>
      <c r="CL616">
        <v>1.81</v>
      </c>
      <c r="CM616">
        <v>1.55</v>
      </c>
      <c r="CN616">
        <v>1.42</v>
      </c>
      <c r="CO616">
        <v>1.4</v>
      </c>
      <c r="CP616">
        <v>2.9399999999999999E-2</v>
      </c>
      <c r="CQ616">
        <v>2.9399999999999999E-2</v>
      </c>
      <c r="CR616">
        <v>1.24E-2</v>
      </c>
      <c r="CS616">
        <v>35.200000000000003</v>
      </c>
      <c r="CT616">
        <v>0.17599999999999999</v>
      </c>
      <c r="CU616">
        <v>23.6</v>
      </c>
      <c r="CV616">
        <v>4.9099999999999998E-2</v>
      </c>
      <c r="CW616">
        <v>3.8300000000000001E-2</v>
      </c>
      <c r="CX616">
        <v>2.5999999999999999E-2</v>
      </c>
      <c r="CY616">
        <v>2.07E-2</v>
      </c>
      <c r="CZ616">
        <v>1.95E-2</v>
      </c>
      <c r="DA616">
        <v>1.2500000000000001E-2</v>
      </c>
      <c r="DB616">
        <v>1.2500000000000001E-2</v>
      </c>
      <c r="DC616">
        <v>3.5300000000000002E-3</v>
      </c>
      <c r="DD616">
        <v>17</v>
      </c>
      <c r="DE616">
        <v>5.1400000000000001E-2</v>
      </c>
      <c r="DF616">
        <v>32.1</v>
      </c>
      <c r="DG616">
        <v>3.0599999999999999E-2</v>
      </c>
      <c r="DH616">
        <v>2.1700000000000001E-2</v>
      </c>
      <c r="DI616">
        <v>9.8899999999999995E-3</v>
      </c>
      <c r="DJ616">
        <v>5.4799999999999996E-3</v>
      </c>
      <c r="DK616">
        <v>5.0000000000000001E-3</v>
      </c>
      <c r="DL616">
        <v>0.48699999999999999</v>
      </c>
      <c r="DM616">
        <v>0.48699999999999999</v>
      </c>
      <c r="DN616">
        <v>0.22800000000000001</v>
      </c>
      <c r="DO616">
        <v>14.4</v>
      </c>
      <c r="DP616">
        <v>2.93</v>
      </c>
      <c r="DQ616">
        <v>30.6</v>
      </c>
      <c r="DR616">
        <v>1.06</v>
      </c>
      <c r="DS616">
        <v>0.82699999999999996</v>
      </c>
      <c r="DT616">
        <v>0.38600000000000001</v>
      </c>
      <c r="DU616">
        <v>0.29799999999999999</v>
      </c>
      <c r="DV616">
        <v>0.28199999999999997</v>
      </c>
      <c r="DW616" s="1" t="s">
        <v>127</v>
      </c>
      <c r="DX616">
        <v>6.88E-2</v>
      </c>
      <c r="DY616">
        <v>0</v>
      </c>
      <c r="DZ616">
        <v>0</v>
      </c>
      <c r="EA616">
        <v>0.81100000000000005</v>
      </c>
      <c r="EB616">
        <v>0.112</v>
      </c>
      <c r="EC616">
        <v>0.23499999999999999</v>
      </c>
      <c r="ED616">
        <v>0.14399999999999999</v>
      </c>
      <c r="EE616">
        <v>3.9600000000000003E-2</v>
      </c>
      <c r="EF616">
        <v>1.2200000000000001E-2</v>
      </c>
      <c r="EG616">
        <v>8.1700000000000002E-3</v>
      </c>
      <c r="EH616">
        <v>95.2</v>
      </c>
      <c r="EI616">
        <v>69.7</v>
      </c>
      <c r="EJ616">
        <v>30.5</v>
      </c>
      <c r="EK616">
        <v>98.8</v>
      </c>
      <c r="EL616">
        <v>27.7</v>
      </c>
      <c r="EM616">
        <v>98.2</v>
      </c>
      <c r="EN616">
        <v>98</v>
      </c>
      <c r="EO616">
        <v>96.6</v>
      </c>
      <c r="EP616">
        <v>89.8</v>
      </c>
      <c r="EQ616">
        <v>88.1</v>
      </c>
      <c r="ER616">
        <v>68.87</v>
      </c>
      <c r="ES616">
        <v>64.17</v>
      </c>
      <c r="ET616">
        <v>25.6</v>
      </c>
      <c r="EU616">
        <v>78.37</v>
      </c>
      <c r="EV616">
        <v>37</v>
      </c>
      <c r="EW616">
        <v>71.75</v>
      </c>
      <c r="EX616">
        <v>70.540000000000006</v>
      </c>
      <c r="EY616">
        <v>68.08</v>
      </c>
      <c r="EZ616">
        <v>66.41</v>
      </c>
      <c r="FA616">
        <v>65.98</v>
      </c>
      <c r="FB616">
        <v>4.1300000000000097</v>
      </c>
      <c r="FC616">
        <v>54.65</v>
      </c>
      <c r="FD616">
        <v>50.78</v>
      </c>
      <c r="FE616">
        <v>27.4</v>
      </c>
      <c r="FF616">
        <v>68.2</v>
      </c>
      <c r="FG616">
        <v>30.5</v>
      </c>
      <c r="FH616">
        <v>58.12</v>
      </c>
      <c r="FI616">
        <v>56.48</v>
      </c>
      <c r="FJ616">
        <v>53.18</v>
      </c>
      <c r="FK616">
        <v>51.75</v>
      </c>
      <c r="FL616">
        <v>51.53</v>
      </c>
      <c r="FM616">
        <v>64.41</v>
      </c>
      <c r="FN616">
        <v>60.97</v>
      </c>
      <c r="FO616">
        <v>26.8</v>
      </c>
      <c r="FP616">
        <v>71.03</v>
      </c>
      <c r="FQ616">
        <v>36.9</v>
      </c>
      <c r="FR616">
        <v>66.38</v>
      </c>
      <c r="FS616">
        <v>65.77</v>
      </c>
      <c r="FT616">
        <v>64.06</v>
      </c>
      <c r="FU616">
        <v>62.66</v>
      </c>
      <c r="FV616">
        <v>62.38</v>
      </c>
      <c r="FW616">
        <v>9.759999999999998</v>
      </c>
      <c r="FX616">
        <v>3.1099999999999994</v>
      </c>
      <c r="FY616" s="1" t="s">
        <v>127</v>
      </c>
      <c r="FZ616">
        <v>44.37</v>
      </c>
      <c r="GA616">
        <v>40.67</v>
      </c>
      <c r="GB616">
        <v>25.6</v>
      </c>
      <c r="GC616">
        <v>61.41</v>
      </c>
      <c r="GD616">
        <v>30.5</v>
      </c>
      <c r="GE616">
        <v>48.78</v>
      </c>
      <c r="GF616">
        <v>46.73</v>
      </c>
      <c r="GG616">
        <v>43.32</v>
      </c>
      <c r="GH616">
        <v>41.43</v>
      </c>
      <c r="GI616">
        <v>41.19</v>
      </c>
      <c r="GJ616">
        <v>11.6</v>
      </c>
      <c r="GK616">
        <v>3.75</v>
      </c>
      <c r="GL616">
        <v>6.67</v>
      </c>
      <c r="GM616">
        <v>114</v>
      </c>
      <c r="GN616">
        <v>30.5</v>
      </c>
      <c r="GO616">
        <v>17.100000000000001</v>
      </c>
      <c r="GP616">
        <v>15.3</v>
      </c>
      <c r="GQ616">
        <v>11</v>
      </c>
      <c r="GR616">
        <v>7.95</v>
      </c>
      <c r="GS616">
        <v>7.3</v>
      </c>
    </row>
    <row r="617" spans="1:201" x14ac:dyDescent="0.25">
      <c r="A617" t="s">
        <v>2949</v>
      </c>
      <c r="B617" s="1" t="s">
        <v>136</v>
      </c>
      <c r="C617" s="1" t="s">
        <v>1700</v>
      </c>
      <c r="D617">
        <v>342</v>
      </c>
      <c r="E617" t="s">
        <v>2816</v>
      </c>
      <c r="F617" s="1">
        <v>1</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v>11.5</v>
      </c>
      <c r="BW617">
        <v>0</v>
      </c>
      <c r="BX617">
        <v>0</v>
      </c>
      <c r="BY617">
        <v>15.9</v>
      </c>
      <c r="BZ617">
        <v>3.17</v>
      </c>
      <c r="CA617">
        <v>10.9</v>
      </c>
      <c r="CB617">
        <v>9.06</v>
      </c>
      <c r="CC617">
        <v>8.25</v>
      </c>
      <c r="CD617">
        <v>8.11</v>
      </c>
      <c r="CE617">
        <v>2.6500000000000004</v>
      </c>
      <c r="CF617">
        <v>1.65</v>
      </c>
      <c r="CG617">
        <v>0</v>
      </c>
      <c r="CH617">
        <v>0</v>
      </c>
      <c r="CI617">
        <v>2.85</v>
      </c>
      <c r="CJ617">
        <v>23.6</v>
      </c>
      <c r="CK617">
        <v>2.11</v>
      </c>
      <c r="CL617">
        <v>1.97</v>
      </c>
      <c r="CM617">
        <v>1.58</v>
      </c>
      <c r="CN617">
        <v>1.46</v>
      </c>
      <c r="CO617">
        <v>1.43</v>
      </c>
      <c r="CP617">
        <v>3.3599999999999998E-2</v>
      </c>
      <c r="CQ617">
        <v>3.3599999999999998E-2</v>
      </c>
      <c r="CR617">
        <v>1.3100000000000001E-2</v>
      </c>
      <c r="CS617">
        <v>15.4</v>
      </c>
      <c r="CT617">
        <v>0.182</v>
      </c>
      <c r="CU617">
        <v>22.6</v>
      </c>
      <c r="CV617">
        <v>6.9099999999999995E-2</v>
      </c>
      <c r="CW617">
        <v>4.8599999999999997E-2</v>
      </c>
      <c r="CX617">
        <v>2.8199999999999999E-2</v>
      </c>
      <c r="CY617">
        <v>2.0899999999999998E-2</v>
      </c>
      <c r="CZ617">
        <v>1.9699999999999999E-2</v>
      </c>
      <c r="DA617">
        <v>3.2000000000000001E-2</v>
      </c>
      <c r="DB617">
        <v>3.2000000000000001E-2</v>
      </c>
      <c r="DC617">
        <v>4.45E-3</v>
      </c>
      <c r="DD617">
        <v>11.8</v>
      </c>
      <c r="DE617">
        <v>0.13600000000000001</v>
      </c>
      <c r="DF617">
        <v>25.8</v>
      </c>
      <c r="DG617">
        <v>9.0700000000000003E-2</v>
      </c>
      <c r="DH617">
        <v>5.2499999999999998E-2</v>
      </c>
      <c r="DI617">
        <v>2.5899999999999999E-2</v>
      </c>
      <c r="DJ617">
        <v>9.8899999999999995E-3</v>
      </c>
      <c r="DK617">
        <v>5.77E-3</v>
      </c>
      <c r="DL617">
        <v>0.46500000000000002</v>
      </c>
      <c r="DM617">
        <v>0.46500000000000002</v>
      </c>
      <c r="DN617">
        <v>0.23799999999999999</v>
      </c>
      <c r="DO617">
        <v>6.75</v>
      </c>
      <c r="DP617">
        <v>1.65</v>
      </c>
      <c r="DQ617">
        <v>3.32</v>
      </c>
      <c r="DR617">
        <v>0.92600000000000005</v>
      </c>
      <c r="DS617">
        <v>0.73199999999999998</v>
      </c>
      <c r="DT617">
        <v>0.39100000000000001</v>
      </c>
      <c r="DU617">
        <v>0.28299999999999997</v>
      </c>
      <c r="DV617">
        <v>0.26500000000000001</v>
      </c>
      <c r="DW617" s="1" t="s">
        <v>127</v>
      </c>
      <c r="DX617">
        <v>0.129</v>
      </c>
      <c r="DY617">
        <v>0</v>
      </c>
      <c r="DZ617">
        <v>0</v>
      </c>
      <c r="EA617">
        <v>1.43</v>
      </c>
      <c r="EB617">
        <v>7.7</v>
      </c>
      <c r="EC617">
        <v>0.41299999999999998</v>
      </c>
      <c r="ED617">
        <v>0.26200000000000001</v>
      </c>
      <c r="EE617">
        <v>8.1100000000000005E-2</v>
      </c>
      <c r="EF617">
        <v>2.23E-2</v>
      </c>
      <c r="EG617">
        <v>1.46E-2</v>
      </c>
      <c r="EH617">
        <v>92.5</v>
      </c>
      <c r="EI617">
        <v>67.099999999999994</v>
      </c>
      <c r="EJ617">
        <v>24.7</v>
      </c>
      <c r="EK617">
        <v>97.5</v>
      </c>
      <c r="EL617">
        <v>12.2</v>
      </c>
      <c r="EM617">
        <v>96.8</v>
      </c>
      <c r="EN617">
        <v>96.5</v>
      </c>
      <c r="EO617">
        <v>93.5</v>
      </c>
      <c r="EP617">
        <v>87.6</v>
      </c>
      <c r="EQ617">
        <v>84.8</v>
      </c>
      <c r="ER617">
        <v>72.77</v>
      </c>
      <c r="ES617">
        <v>67.260000000000005</v>
      </c>
      <c r="ET617">
        <v>0</v>
      </c>
      <c r="EU617">
        <v>77.430000000000007</v>
      </c>
      <c r="EV617">
        <v>19.5</v>
      </c>
      <c r="EW617">
        <v>75.13</v>
      </c>
      <c r="EX617">
        <v>74.599999999999994</v>
      </c>
      <c r="EY617">
        <v>72.48</v>
      </c>
      <c r="EZ617">
        <v>70.12</v>
      </c>
      <c r="FA617">
        <v>69.45</v>
      </c>
      <c r="FB617">
        <v>4.4799999999999898</v>
      </c>
      <c r="FC617">
        <v>55.69</v>
      </c>
      <c r="FD617">
        <v>51.47</v>
      </c>
      <c r="FE617">
        <v>17.5</v>
      </c>
      <c r="FF617">
        <v>63.6</v>
      </c>
      <c r="FG617">
        <v>23.5</v>
      </c>
      <c r="FH617">
        <v>59.31</v>
      </c>
      <c r="FI617">
        <v>58.28</v>
      </c>
      <c r="FJ617">
        <v>54.39</v>
      </c>
      <c r="FK617">
        <v>52.45</v>
      </c>
      <c r="FL617">
        <v>52.14</v>
      </c>
      <c r="FM617">
        <v>68.069999999999993</v>
      </c>
      <c r="FN617">
        <v>63.49</v>
      </c>
      <c r="FO617">
        <v>1.26</v>
      </c>
      <c r="FP617">
        <v>72.14</v>
      </c>
      <c r="FQ617">
        <v>14.7</v>
      </c>
      <c r="FR617">
        <v>70.180000000000007</v>
      </c>
      <c r="FS617">
        <v>69.67</v>
      </c>
      <c r="FT617">
        <v>67.81</v>
      </c>
      <c r="FU617">
        <v>65.98</v>
      </c>
      <c r="FV617">
        <v>65.58</v>
      </c>
      <c r="FW617">
        <v>12.379999999999995</v>
      </c>
      <c r="FX617">
        <v>3.6899999999999977</v>
      </c>
      <c r="FY617" s="1" t="s">
        <v>127</v>
      </c>
      <c r="FZ617">
        <v>44.57</v>
      </c>
      <c r="GA617">
        <v>41.26</v>
      </c>
      <c r="GB617">
        <v>25.8</v>
      </c>
      <c r="GC617">
        <v>52.87</v>
      </c>
      <c r="GD617">
        <v>3.17</v>
      </c>
      <c r="GE617">
        <v>48.79</v>
      </c>
      <c r="GF617">
        <v>47.37</v>
      </c>
      <c r="GG617">
        <v>43.69</v>
      </c>
      <c r="GH617">
        <v>42</v>
      </c>
      <c r="GI617">
        <v>41.77</v>
      </c>
      <c r="GJ617">
        <v>13</v>
      </c>
      <c r="GK617">
        <v>4.53</v>
      </c>
      <c r="GL617">
        <v>21.1</v>
      </c>
      <c r="GM617">
        <v>61.5</v>
      </c>
      <c r="GN617">
        <v>3.17</v>
      </c>
      <c r="GO617">
        <v>19.5</v>
      </c>
      <c r="GP617">
        <v>17.600000000000001</v>
      </c>
      <c r="GQ617">
        <v>12.3</v>
      </c>
      <c r="GR617">
        <v>8.9600000000000009</v>
      </c>
      <c r="GS617">
        <v>8.11</v>
      </c>
    </row>
    <row r="618" spans="1:201" x14ac:dyDescent="0.25">
      <c r="A618" t="s">
        <v>2949</v>
      </c>
      <c r="B618" s="1" t="s">
        <v>136</v>
      </c>
      <c r="C618" s="1" t="s">
        <v>1701</v>
      </c>
      <c r="D618">
        <v>330</v>
      </c>
      <c r="E618" t="s">
        <v>2816</v>
      </c>
      <c r="F618" s="1">
        <v>1</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v>9.98</v>
      </c>
      <c r="BW618">
        <v>0</v>
      </c>
      <c r="BX618">
        <v>0</v>
      </c>
      <c r="BY618">
        <v>12.4</v>
      </c>
      <c r="BZ618">
        <v>2.85</v>
      </c>
      <c r="CA618">
        <v>9.6300000000000008</v>
      </c>
      <c r="CB618">
        <v>7.91</v>
      </c>
      <c r="CC618">
        <v>7.11</v>
      </c>
      <c r="CD618">
        <v>6.95</v>
      </c>
      <c r="CE618">
        <v>2.5200000000000005</v>
      </c>
      <c r="CF618">
        <v>1.53</v>
      </c>
      <c r="CG618">
        <v>0</v>
      </c>
      <c r="CH618">
        <v>0</v>
      </c>
      <c r="CI618">
        <v>2.56</v>
      </c>
      <c r="CJ618">
        <v>32.4</v>
      </c>
      <c r="CK618">
        <v>1.81</v>
      </c>
      <c r="CL618">
        <v>1.71</v>
      </c>
      <c r="CM618">
        <v>1.5</v>
      </c>
      <c r="CN618">
        <v>1.4</v>
      </c>
      <c r="CO618">
        <v>1.38</v>
      </c>
      <c r="CP618">
        <v>2.64E-2</v>
      </c>
      <c r="CQ618">
        <v>2.64E-2</v>
      </c>
      <c r="CR618">
        <v>1.46E-2</v>
      </c>
      <c r="CS618">
        <v>32.6</v>
      </c>
      <c r="CT618">
        <v>5.6800000000000003E-2</v>
      </c>
      <c r="CU618">
        <v>9.4499999999999993</v>
      </c>
      <c r="CV618">
        <v>3.7400000000000003E-2</v>
      </c>
      <c r="CW618">
        <v>3.4299999999999997E-2</v>
      </c>
      <c r="CX618">
        <v>2.5399999999999999E-2</v>
      </c>
      <c r="CY618">
        <v>1.9800000000000002E-2</v>
      </c>
      <c r="CZ618">
        <v>1.8599999999999998E-2</v>
      </c>
      <c r="DA618">
        <v>8.0400000000000003E-3</v>
      </c>
      <c r="DB618">
        <v>8.0400000000000003E-3</v>
      </c>
      <c r="DC618">
        <v>2.3999999999999998E-3</v>
      </c>
      <c r="DD618">
        <v>22.2</v>
      </c>
      <c r="DE618">
        <v>1.7600000000000001E-2</v>
      </c>
      <c r="DF618">
        <v>6.4</v>
      </c>
      <c r="DG618">
        <v>1.6E-2</v>
      </c>
      <c r="DH618">
        <v>1.44E-2</v>
      </c>
      <c r="DI618">
        <v>7.5100000000000002E-3</v>
      </c>
      <c r="DJ618">
        <v>3.98E-3</v>
      </c>
      <c r="DK618">
        <v>3.5699999999999998E-3</v>
      </c>
      <c r="DL618">
        <v>0.36799999999999999</v>
      </c>
      <c r="DM618">
        <v>0.36799999999999999</v>
      </c>
      <c r="DN618">
        <v>0.23899999999999999</v>
      </c>
      <c r="DO618">
        <v>10.8</v>
      </c>
      <c r="DP618">
        <v>0.71</v>
      </c>
      <c r="DQ618">
        <v>33.6</v>
      </c>
      <c r="DR618">
        <v>0.51800000000000002</v>
      </c>
      <c r="DS618">
        <v>0.47299999999999998</v>
      </c>
      <c r="DT618">
        <v>0.34899999999999998</v>
      </c>
      <c r="DU618">
        <v>0.28899999999999998</v>
      </c>
      <c r="DV618">
        <v>0.27500000000000002</v>
      </c>
      <c r="DW618" s="1" t="s">
        <v>127</v>
      </c>
      <c r="DX618">
        <v>9.5899999999999999E-2</v>
      </c>
      <c r="DY618">
        <v>0</v>
      </c>
      <c r="DZ618">
        <v>0</v>
      </c>
      <c r="EA618">
        <v>0.81200000000000006</v>
      </c>
      <c r="EB618">
        <v>31.9</v>
      </c>
      <c r="EC618">
        <v>0.317</v>
      </c>
      <c r="ED618">
        <v>0.245</v>
      </c>
      <c r="EE618">
        <v>5.4100000000000002E-2</v>
      </c>
      <c r="EF618">
        <v>9.7099999999999999E-3</v>
      </c>
      <c r="EG618">
        <v>5.9199999999999999E-3</v>
      </c>
      <c r="EH618">
        <v>96.3</v>
      </c>
      <c r="EI618">
        <v>84.8</v>
      </c>
      <c r="EJ618">
        <v>2.86</v>
      </c>
      <c r="EK618">
        <v>99.3</v>
      </c>
      <c r="EL618">
        <v>31.2</v>
      </c>
      <c r="EM618">
        <v>98.9</v>
      </c>
      <c r="EN618">
        <v>98.7</v>
      </c>
      <c r="EO618">
        <v>97.7</v>
      </c>
      <c r="EP618">
        <v>92</v>
      </c>
      <c r="EQ618">
        <v>90.5</v>
      </c>
      <c r="ER618">
        <v>70.19</v>
      </c>
      <c r="ES618">
        <v>60.96</v>
      </c>
      <c r="ET618">
        <v>29.6</v>
      </c>
      <c r="EU618">
        <v>78.099999999999994</v>
      </c>
      <c r="EV618">
        <v>5.97</v>
      </c>
      <c r="EW618">
        <v>75.33</v>
      </c>
      <c r="EX618">
        <v>74.52</v>
      </c>
      <c r="EY618">
        <v>65.91</v>
      </c>
      <c r="EZ618">
        <v>63.43</v>
      </c>
      <c r="FA618">
        <v>62.78</v>
      </c>
      <c r="FB618">
        <v>11.089999999999996</v>
      </c>
      <c r="FC618">
        <v>53.23</v>
      </c>
      <c r="FD618">
        <v>49.41</v>
      </c>
      <c r="FE618">
        <v>30</v>
      </c>
      <c r="FF618">
        <v>60.51</v>
      </c>
      <c r="FG618">
        <v>5.3</v>
      </c>
      <c r="FH618">
        <v>55.92</v>
      </c>
      <c r="FI618">
        <v>55.29</v>
      </c>
      <c r="FJ618">
        <v>52.36</v>
      </c>
      <c r="FK618">
        <v>50.76</v>
      </c>
      <c r="FL618">
        <v>50.43</v>
      </c>
      <c r="FM618">
        <v>65.63</v>
      </c>
      <c r="FN618">
        <v>58.21</v>
      </c>
      <c r="FO618">
        <v>20</v>
      </c>
      <c r="FP618">
        <v>73.180000000000007</v>
      </c>
      <c r="FQ618">
        <v>5.97</v>
      </c>
      <c r="FR618">
        <v>70.09</v>
      </c>
      <c r="FS618">
        <v>69.290000000000006</v>
      </c>
      <c r="FT618">
        <v>62.72</v>
      </c>
      <c r="FU618">
        <v>60.46</v>
      </c>
      <c r="FV618">
        <v>59.95</v>
      </c>
      <c r="FW618">
        <v>12.399999999999999</v>
      </c>
      <c r="FX618">
        <v>8.8300000000000054</v>
      </c>
      <c r="FY618" s="1" t="s">
        <v>127</v>
      </c>
      <c r="FZ618">
        <v>42.57</v>
      </c>
      <c r="GA618">
        <v>39.6</v>
      </c>
      <c r="GB618">
        <v>30</v>
      </c>
      <c r="GC618">
        <v>48.85</v>
      </c>
      <c r="GD618">
        <v>2.85</v>
      </c>
      <c r="GE618">
        <v>44.88</v>
      </c>
      <c r="GF618">
        <v>44.27</v>
      </c>
      <c r="GG618">
        <v>42.22</v>
      </c>
      <c r="GH618">
        <v>40.78</v>
      </c>
      <c r="GI618">
        <v>40.54</v>
      </c>
      <c r="GJ618">
        <v>10.7</v>
      </c>
      <c r="GK618">
        <v>2.81</v>
      </c>
      <c r="GL618">
        <v>13.6</v>
      </c>
      <c r="GM618">
        <v>32.200000000000003</v>
      </c>
      <c r="GN618">
        <v>7.89</v>
      </c>
      <c r="GO618">
        <v>15.6</v>
      </c>
      <c r="GP618">
        <v>14.3</v>
      </c>
      <c r="GQ618">
        <v>10.4</v>
      </c>
      <c r="GR618">
        <v>7.51</v>
      </c>
      <c r="GS618">
        <v>6.87</v>
      </c>
    </row>
    <row r="619" spans="1:201" x14ac:dyDescent="0.25">
      <c r="A619" t="s">
        <v>2949</v>
      </c>
      <c r="B619" s="1" t="s">
        <v>136</v>
      </c>
      <c r="C619" s="1" t="s">
        <v>1702</v>
      </c>
      <c r="D619">
        <v>331</v>
      </c>
      <c r="E619" t="s">
        <v>2816</v>
      </c>
      <c r="F619" s="1">
        <v>1</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v>12.2</v>
      </c>
      <c r="BW619">
        <v>0</v>
      </c>
      <c r="BX619">
        <v>0</v>
      </c>
      <c r="BY619">
        <v>16.3</v>
      </c>
      <c r="BZ619">
        <v>24.1</v>
      </c>
      <c r="CA619">
        <v>10.4</v>
      </c>
      <c r="CB619">
        <v>8.59</v>
      </c>
      <c r="CC619">
        <v>7.6</v>
      </c>
      <c r="CD619">
        <v>7.33</v>
      </c>
      <c r="CE619">
        <v>2.8000000000000007</v>
      </c>
      <c r="CF619">
        <v>1.58</v>
      </c>
      <c r="CG619">
        <v>0</v>
      </c>
      <c r="CH619">
        <v>0</v>
      </c>
      <c r="CI619">
        <v>2.3199999999999998</v>
      </c>
      <c r="CJ619">
        <v>17.8</v>
      </c>
      <c r="CK619">
        <v>1.87</v>
      </c>
      <c r="CL619">
        <v>1.79</v>
      </c>
      <c r="CM619">
        <v>1.54</v>
      </c>
      <c r="CN619">
        <v>1.42</v>
      </c>
      <c r="CO619">
        <v>1.4</v>
      </c>
      <c r="CP619">
        <v>2.6599999999999999E-2</v>
      </c>
      <c r="CQ619">
        <v>2.6599999999999999E-2</v>
      </c>
      <c r="CR619">
        <v>1.54E-2</v>
      </c>
      <c r="CS619">
        <v>30</v>
      </c>
      <c r="CT619">
        <v>7.3499999999999996E-2</v>
      </c>
      <c r="CU619">
        <v>25.8</v>
      </c>
      <c r="CV619">
        <v>3.9100000000000003E-2</v>
      </c>
      <c r="CW619">
        <v>3.5000000000000003E-2</v>
      </c>
      <c r="CX619">
        <v>2.52E-2</v>
      </c>
      <c r="CY619">
        <v>2.01E-2</v>
      </c>
      <c r="CZ619">
        <v>1.89E-2</v>
      </c>
      <c r="DA619">
        <v>8.8000000000000005E-3</v>
      </c>
      <c r="DB619">
        <v>8.8000000000000005E-3</v>
      </c>
      <c r="DC619">
        <v>4.6800000000000001E-3</v>
      </c>
      <c r="DD619">
        <v>9.26</v>
      </c>
      <c r="DE619">
        <v>1.4800000000000001E-2</v>
      </c>
      <c r="DF619">
        <v>21.7</v>
      </c>
      <c r="DG619">
        <v>1.3899999999999999E-2</v>
      </c>
      <c r="DH619">
        <v>1.34E-2</v>
      </c>
      <c r="DI619">
        <v>8.26E-3</v>
      </c>
      <c r="DJ619">
        <v>5.77E-3</v>
      </c>
      <c r="DK619">
        <v>5.13E-3</v>
      </c>
      <c r="DL619">
        <v>0.42</v>
      </c>
      <c r="DM619">
        <v>0.42</v>
      </c>
      <c r="DN619">
        <v>0.254</v>
      </c>
      <c r="DO619">
        <v>16.899999999999999</v>
      </c>
      <c r="DP619">
        <v>1.25</v>
      </c>
      <c r="DQ619">
        <v>17.399999999999999</v>
      </c>
      <c r="DR619">
        <v>0.71399999999999997</v>
      </c>
      <c r="DS619">
        <v>0.56799999999999995</v>
      </c>
      <c r="DT619">
        <v>0.38100000000000001</v>
      </c>
      <c r="DU619">
        <v>0.30499999999999999</v>
      </c>
      <c r="DV619">
        <v>0.28899999999999998</v>
      </c>
      <c r="DW619" s="1" t="s">
        <v>127</v>
      </c>
      <c r="DX619">
        <v>6.2899999999999998E-2</v>
      </c>
      <c r="DY619">
        <v>0</v>
      </c>
      <c r="DZ619">
        <v>0</v>
      </c>
      <c r="EA619">
        <v>0.53700000000000003</v>
      </c>
      <c r="EB619">
        <v>29</v>
      </c>
      <c r="EC619">
        <v>0.20599999999999999</v>
      </c>
      <c r="ED619">
        <v>0.14899999999999999</v>
      </c>
      <c r="EE619">
        <v>3.7600000000000001E-2</v>
      </c>
      <c r="EF619">
        <v>8.2799999999999992E-3</v>
      </c>
      <c r="EG619">
        <v>4.9399999999999999E-3</v>
      </c>
      <c r="EH619">
        <v>94.5</v>
      </c>
      <c r="EI619">
        <v>70.8</v>
      </c>
      <c r="EJ619">
        <v>25</v>
      </c>
      <c r="EK619">
        <v>99.5</v>
      </c>
      <c r="EL619">
        <v>1.0699999999999999E-2</v>
      </c>
      <c r="EM619">
        <v>98.7</v>
      </c>
      <c r="EN619">
        <v>98.3</v>
      </c>
      <c r="EO619">
        <v>96.2</v>
      </c>
      <c r="EP619">
        <v>88.3</v>
      </c>
      <c r="EQ619">
        <v>79.8</v>
      </c>
      <c r="ER619">
        <v>68.45</v>
      </c>
      <c r="ES619">
        <v>63.99</v>
      </c>
      <c r="ET619">
        <v>17.5</v>
      </c>
      <c r="EU619">
        <v>76.37</v>
      </c>
      <c r="EV619">
        <v>8.2799999999999994</v>
      </c>
      <c r="EW619">
        <v>71.739999999999995</v>
      </c>
      <c r="EX619">
        <v>70.150000000000006</v>
      </c>
      <c r="EY619">
        <v>67.61</v>
      </c>
      <c r="EZ619">
        <v>65.88</v>
      </c>
      <c r="FA619">
        <v>65.510000000000005</v>
      </c>
      <c r="FB619">
        <v>4.2700000000000102</v>
      </c>
      <c r="FC619">
        <v>53.94</v>
      </c>
      <c r="FD619">
        <v>49.33</v>
      </c>
      <c r="FE619">
        <v>1.86</v>
      </c>
      <c r="FF619">
        <v>61.73</v>
      </c>
      <c r="FG619">
        <v>25</v>
      </c>
      <c r="FH619">
        <v>58.98</v>
      </c>
      <c r="FI619">
        <v>55.41</v>
      </c>
      <c r="FJ619">
        <v>52.74</v>
      </c>
      <c r="FK619">
        <v>51.21</v>
      </c>
      <c r="FL619">
        <v>50.52</v>
      </c>
      <c r="FM619">
        <v>65.06</v>
      </c>
      <c r="FN619">
        <v>61.84</v>
      </c>
      <c r="FO619">
        <v>17.5</v>
      </c>
      <c r="FP619">
        <v>69.37</v>
      </c>
      <c r="FQ619">
        <v>24.6</v>
      </c>
      <c r="FR619">
        <v>67.38</v>
      </c>
      <c r="FS619">
        <v>66.8</v>
      </c>
      <c r="FT619">
        <v>64.66</v>
      </c>
      <c r="FU619">
        <v>63.06</v>
      </c>
      <c r="FV619">
        <v>62.76</v>
      </c>
      <c r="FW619">
        <v>11.120000000000005</v>
      </c>
      <c r="FX619">
        <v>3.7399999999999949</v>
      </c>
      <c r="FY619" s="1" t="s">
        <v>127</v>
      </c>
      <c r="FZ619">
        <v>43.49</v>
      </c>
      <c r="GA619">
        <v>40.049999999999997</v>
      </c>
      <c r="GB619">
        <v>1.29</v>
      </c>
      <c r="GC619">
        <v>52.46</v>
      </c>
      <c r="GD619">
        <v>25</v>
      </c>
      <c r="GE619">
        <v>48.89</v>
      </c>
      <c r="GF619">
        <v>45.97</v>
      </c>
      <c r="GG619">
        <v>42.61</v>
      </c>
      <c r="GH619">
        <v>40.89</v>
      </c>
      <c r="GI619">
        <v>40.67</v>
      </c>
      <c r="GJ619">
        <v>11.1</v>
      </c>
      <c r="GK619">
        <v>3.21</v>
      </c>
      <c r="GL619">
        <v>18.5</v>
      </c>
      <c r="GM619">
        <v>63.5</v>
      </c>
      <c r="GN619">
        <v>17.2</v>
      </c>
      <c r="GO619">
        <v>15.6</v>
      </c>
      <c r="GP619">
        <v>14.4</v>
      </c>
      <c r="GQ619">
        <v>10.8</v>
      </c>
      <c r="GR619">
        <v>8</v>
      </c>
      <c r="GS619">
        <v>7.33</v>
      </c>
    </row>
    <row r="620" spans="1:201" x14ac:dyDescent="0.25">
      <c r="A620" t="s">
        <v>2949</v>
      </c>
      <c r="B620" s="1" t="s">
        <v>136</v>
      </c>
      <c r="C620" s="1" t="s">
        <v>1703</v>
      </c>
      <c r="D620">
        <v>332</v>
      </c>
      <c r="E620" t="s">
        <v>2816</v>
      </c>
      <c r="F620" s="1">
        <v>1</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v>13.3</v>
      </c>
      <c r="BW620">
        <v>0</v>
      </c>
      <c r="BX620">
        <v>0</v>
      </c>
      <c r="BY620">
        <v>18.3</v>
      </c>
      <c r="BZ620">
        <v>37.1</v>
      </c>
      <c r="CA620">
        <v>12.2</v>
      </c>
      <c r="CB620">
        <v>9.4</v>
      </c>
      <c r="CC620">
        <v>8.2200000000000006</v>
      </c>
      <c r="CD620">
        <v>8</v>
      </c>
      <c r="CE620">
        <v>3.9799999999999986</v>
      </c>
      <c r="CF620">
        <v>1.57</v>
      </c>
      <c r="CG620">
        <v>0</v>
      </c>
      <c r="CH620">
        <v>0</v>
      </c>
      <c r="CI620">
        <v>2.62</v>
      </c>
      <c r="CJ620">
        <v>15.3</v>
      </c>
      <c r="CK620">
        <v>1.93</v>
      </c>
      <c r="CL620">
        <v>1.82</v>
      </c>
      <c r="CM620">
        <v>1.54</v>
      </c>
      <c r="CN620">
        <v>1.38</v>
      </c>
      <c r="CO620">
        <v>1.34</v>
      </c>
      <c r="CP620">
        <v>3.0800000000000001E-2</v>
      </c>
      <c r="CQ620">
        <v>3.0800000000000001E-2</v>
      </c>
      <c r="CR620">
        <v>1.54E-2</v>
      </c>
      <c r="CS620">
        <v>25.7</v>
      </c>
      <c r="CT620">
        <v>9.9400000000000002E-2</v>
      </c>
      <c r="CU620">
        <v>13</v>
      </c>
      <c r="CV620">
        <v>4.9299999999999997E-2</v>
      </c>
      <c r="CW620">
        <v>4.24E-2</v>
      </c>
      <c r="CX620">
        <v>2.8400000000000002E-2</v>
      </c>
      <c r="CY620">
        <v>2.1299999999999999E-2</v>
      </c>
      <c r="CZ620">
        <v>1.95E-2</v>
      </c>
      <c r="DA620">
        <v>2.5499999999999998E-2</v>
      </c>
      <c r="DB620">
        <v>2.5499999999999998E-2</v>
      </c>
      <c r="DC620">
        <v>6.2300000000000003E-3</v>
      </c>
      <c r="DD620">
        <v>14.1</v>
      </c>
      <c r="DE620">
        <v>7.5899999999999995E-2</v>
      </c>
      <c r="DF620">
        <v>21.4</v>
      </c>
      <c r="DG620">
        <v>4.7800000000000002E-2</v>
      </c>
      <c r="DH620">
        <v>4.3900000000000002E-2</v>
      </c>
      <c r="DI620">
        <v>2.3199999999999998E-2</v>
      </c>
      <c r="DJ620">
        <v>1.11E-2</v>
      </c>
      <c r="DK620">
        <v>8.2000000000000007E-3</v>
      </c>
      <c r="DL620">
        <v>0.45200000000000001</v>
      </c>
      <c r="DM620">
        <v>0.45200000000000001</v>
      </c>
      <c r="DN620">
        <v>0.21099999999999999</v>
      </c>
      <c r="DO620">
        <v>13.8</v>
      </c>
      <c r="DP620">
        <v>1.5</v>
      </c>
      <c r="DQ620">
        <v>23.9</v>
      </c>
      <c r="DR620">
        <v>0.72299999999999998</v>
      </c>
      <c r="DS620">
        <v>0.61599999999999999</v>
      </c>
      <c r="DT620">
        <v>0.41799999999999998</v>
      </c>
      <c r="DU620">
        <v>0.32500000000000001</v>
      </c>
      <c r="DV620">
        <v>0.30499999999999999</v>
      </c>
      <c r="DW620" s="1" t="s">
        <v>127</v>
      </c>
      <c r="DX620">
        <v>0.13200000000000001</v>
      </c>
      <c r="DY620">
        <v>0</v>
      </c>
      <c r="DZ620">
        <v>0</v>
      </c>
      <c r="EA620">
        <v>1.3</v>
      </c>
      <c r="EB620">
        <v>37.200000000000003</v>
      </c>
      <c r="EC620">
        <v>0.44</v>
      </c>
      <c r="ED620">
        <v>0.315</v>
      </c>
      <c r="EE620">
        <v>7.2400000000000006E-2</v>
      </c>
      <c r="EF620">
        <v>1.11E-2</v>
      </c>
      <c r="EG620">
        <v>6.5100000000000002E-3</v>
      </c>
      <c r="EH620">
        <v>92.2</v>
      </c>
      <c r="EI620">
        <v>67.599999999999994</v>
      </c>
      <c r="EJ620">
        <v>37.1</v>
      </c>
      <c r="EK620">
        <v>98.9</v>
      </c>
      <c r="EL620">
        <v>5.8700000000000002E-2</v>
      </c>
      <c r="EM620">
        <v>97.7</v>
      </c>
      <c r="EN620">
        <v>97.2</v>
      </c>
      <c r="EO620">
        <v>94</v>
      </c>
      <c r="EP620">
        <v>84.3</v>
      </c>
      <c r="EQ620">
        <v>79.7</v>
      </c>
      <c r="ER620">
        <v>68.53</v>
      </c>
      <c r="ES620">
        <v>63.44</v>
      </c>
      <c r="ET620">
        <v>4.2700000000000002E-2</v>
      </c>
      <c r="EU620">
        <v>74.89</v>
      </c>
      <c r="EV620">
        <v>13.2</v>
      </c>
      <c r="EW620">
        <v>71.61</v>
      </c>
      <c r="EX620">
        <v>70.430000000000007</v>
      </c>
      <c r="EY620">
        <v>67.88</v>
      </c>
      <c r="EZ620">
        <v>65.930000000000007</v>
      </c>
      <c r="FA620">
        <v>65.47</v>
      </c>
      <c r="FB620">
        <v>4.5</v>
      </c>
      <c r="FC620">
        <v>56.55</v>
      </c>
      <c r="FD620">
        <v>51.46</v>
      </c>
      <c r="FE620">
        <v>30.5</v>
      </c>
      <c r="FF620">
        <v>67.150000000000006</v>
      </c>
      <c r="FG620">
        <v>37.1</v>
      </c>
      <c r="FH620">
        <v>60.95</v>
      </c>
      <c r="FI620">
        <v>59.42</v>
      </c>
      <c r="FJ620">
        <v>54.86</v>
      </c>
      <c r="FK620">
        <v>52.65</v>
      </c>
      <c r="FL620">
        <v>52.39</v>
      </c>
      <c r="FM620">
        <v>66.540000000000006</v>
      </c>
      <c r="FN620">
        <v>61.75</v>
      </c>
      <c r="FO620">
        <v>3.16</v>
      </c>
      <c r="FP620">
        <v>74.27</v>
      </c>
      <c r="FQ620">
        <v>13.2</v>
      </c>
      <c r="FR620">
        <v>70.459999999999994</v>
      </c>
      <c r="FS620">
        <v>68.95</v>
      </c>
      <c r="FT620">
        <v>65.23</v>
      </c>
      <c r="FU620">
        <v>63.47</v>
      </c>
      <c r="FV620">
        <v>63.12</v>
      </c>
      <c r="FW620">
        <v>9.9900000000000091</v>
      </c>
      <c r="FX620">
        <v>5.480000000000004</v>
      </c>
      <c r="FY620" s="1" t="s">
        <v>127</v>
      </c>
      <c r="FZ620">
        <v>44.84</v>
      </c>
      <c r="GA620">
        <v>40.89</v>
      </c>
      <c r="GB620">
        <v>9.7799999999999994</v>
      </c>
      <c r="GC620">
        <v>55.82</v>
      </c>
      <c r="GD620">
        <v>37.1</v>
      </c>
      <c r="GE620">
        <v>49.88</v>
      </c>
      <c r="GF620">
        <v>47.85</v>
      </c>
      <c r="GG620">
        <v>43.68</v>
      </c>
      <c r="GH620">
        <v>42.02</v>
      </c>
      <c r="GI620">
        <v>41.71</v>
      </c>
      <c r="GJ620">
        <v>11.7</v>
      </c>
      <c r="GK620">
        <v>4.3499999999999996</v>
      </c>
      <c r="GL620">
        <v>21.9</v>
      </c>
      <c r="GM620">
        <v>55.6</v>
      </c>
      <c r="GN620">
        <v>23.7</v>
      </c>
      <c r="GO620">
        <v>17.5</v>
      </c>
      <c r="GP620">
        <v>15.5</v>
      </c>
      <c r="GQ620">
        <v>11.2</v>
      </c>
      <c r="GR620">
        <v>8.19</v>
      </c>
      <c r="GS620">
        <v>7.47</v>
      </c>
    </row>
    <row r="621" spans="1:201" x14ac:dyDescent="0.25">
      <c r="A621" t="s">
        <v>2949</v>
      </c>
      <c r="B621" s="1" t="s">
        <v>136</v>
      </c>
      <c r="C621" s="1" t="s">
        <v>1703</v>
      </c>
      <c r="D621">
        <v>343</v>
      </c>
      <c r="E621" t="s">
        <v>2816</v>
      </c>
      <c r="F621" s="1">
        <v>1</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v>13.3</v>
      </c>
      <c r="BW621">
        <v>0</v>
      </c>
      <c r="BX621">
        <v>0</v>
      </c>
      <c r="BY621">
        <v>18.3</v>
      </c>
      <c r="BZ621">
        <v>37.1</v>
      </c>
      <c r="CA621">
        <v>12.2</v>
      </c>
      <c r="CB621">
        <v>9.4</v>
      </c>
      <c r="CC621">
        <v>8.2200000000000006</v>
      </c>
      <c r="CD621">
        <v>8</v>
      </c>
      <c r="CE621">
        <v>3.9799999999999986</v>
      </c>
      <c r="CF621">
        <v>1.57</v>
      </c>
      <c r="CG621">
        <v>0</v>
      </c>
      <c r="CH621">
        <v>0</v>
      </c>
      <c r="CI621">
        <v>2.62</v>
      </c>
      <c r="CJ621">
        <v>15.3</v>
      </c>
      <c r="CK621">
        <v>1.93</v>
      </c>
      <c r="CL621">
        <v>1.82</v>
      </c>
      <c r="CM621">
        <v>1.54</v>
      </c>
      <c r="CN621">
        <v>1.38</v>
      </c>
      <c r="CO621">
        <v>1.34</v>
      </c>
      <c r="CP621">
        <v>3.0800000000000001E-2</v>
      </c>
      <c r="CQ621">
        <v>3.0800000000000001E-2</v>
      </c>
      <c r="CR621">
        <v>1.54E-2</v>
      </c>
      <c r="CS621">
        <v>25.7</v>
      </c>
      <c r="CT621">
        <v>9.9400000000000002E-2</v>
      </c>
      <c r="CU621">
        <v>13</v>
      </c>
      <c r="CV621">
        <v>4.9299999999999997E-2</v>
      </c>
      <c r="CW621">
        <v>4.24E-2</v>
      </c>
      <c r="CX621">
        <v>2.8400000000000002E-2</v>
      </c>
      <c r="CY621">
        <v>2.1299999999999999E-2</v>
      </c>
      <c r="CZ621">
        <v>1.95E-2</v>
      </c>
      <c r="DA621">
        <v>2.5499999999999998E-2</v>
      </c>
      <c r="DB621">
        <v>2.5499999999999998E-2</v>
      </c>
      <c r="DC621">
        <v>6.2300000000000003E-3</v>
      </c>
      <c r="DD621">
        <v>14.1</v>
      </c>
      <c r="DE621">
        <v>7.5899999999999995E-2</v>
      </c>
      <c r="DF621">
        <v>21.4</v>
      </c>
      <c r="DG621">
        <v>4.7800000000000002E-2</v>
      </c>
      <c r="DH621">
        <v>4.3900000000000002E-2</v>
      </c>
      <c r="DI621">
        <v>2.3199999999999998E-2</v>
      </c>
      <c r="DJ621">
        <v>1.11E-2</v>
      </c>
      <c r="DK621">
        <v>8.2000000000000007E-3</v>
      </c>
      <c r="DL621">
        <v>0.45200000000000001</v>
      </c>
      <c r="DM621">
        <v>0.45200000000000001</v>
      </c>
      <c r="DN621">
        <v>0.21099999999999999</v>
      </c>
      <c r="DO621">
        <v>13.8</v>
      </c>
      <c r="DP621">
        <v>1.5</v>
      </c>
      <c r="DQ621">
        <v>23.9</v>
      </c>
      <c r="DR621">
        <v>0.72299999999999998</v>
      </c>
      <c r="DS621">
        <v>0.61599999999999999</v>
      </c>
      <c r="DT621">
        <v>0.41799999999999998</v>
      </c>
      <c r="DU621">
        <v>0.32500000000000001</v>
      </c>
      <c r="DV621">
        <v>0.30499999999999999</v>
      </c>
      <c r="DW621" s="1" t="s">
        <v>127</v>
      </c>
      <c r="DX621">
        <v>0.13200000000000001</v>
      </c>
      <c r="DY621">
        <v>0</v>
      </c>
      <c r="DZ621">
        <v>0</v>
      </c>
      <c r="EA621">
        <v>1.3</v>
      </c>
      <c r="EB621">
        <v>37.200000000000003</v>
      </c>
      <c r="EC621">
        <v>0.44</v>
      </c>
      <c r="ED621">
        <v>0.315</v>
      </c>
      <c r="EE621">
        <v>7.2400000000000006E-2</v>
      </c>
      <c r="EF621">
        <v>1.11E-2</v>
      </c>
      <c r="EG621">
        <v>6.5100000000000002E-3</v>
      </c>
      <c r="EH621">
        <v>92.2</v>
      </c>
      <c r="EI621">
        <v>67.599999999999994</v>
      </c>
      <c r="EJ621">
        <v>37.1</v>
      </c>
      <c r="EK621">
        <v>98.9</v>
      </c>
      <c r="EL621">
        <v>5.8700000000000002E-2</v>
      </c>
      <c r="EM621">
        <v>97.7</v>
      </c>
      <c r="EN621">
        <v>97.2</v>
      </c>
      <c r="EO621">
        <v>94</v>
      </c>
      <c r="EP621">
        <v>84.3</v>
      </c>
      <c r="EQ621">
        <v>79.7</v>
      </c>
      <c r="ER621">
        <v>68.53</v>
      </c>
      <c r="ES621">
        <v>63.44</v>
      </c>
      <c r="ET621">
        <v>4.2700000000000002E-2</v>
      </c>
      <c r="EU621">
        <v>74.89</v>
      </c>
      <c r="EV621">
        <v>13.2</v>
      </c>
      <c r="EW621">
        <v>71.61</v>
      </c>
      <c r="EX621">
        <v>70.430000000000007</v>
      </c>
      <c r="EY621">
        <v>67.88</v>
      </c>
      <c r="EZ621">
        <v>65.930000000000007</v>
      </c>
      <c r="FA621">
        <v>65.47</v>
      </c>
      <c r="FB621">
        <v>4.5</v>
      </c>
      <c r="FC621">
        <v>56.55</v>
      </c>
      <c r="FD621">
        <v>51.46</v>
      </c>
      <c r="FE621">
        <v>30.5</v>
      </c>
      <c r="FF621">
        <v>67.150000000000006</v>
      </c>
      <c r="FG621">
        <v>37.1</v>
      </c>
      <c r="FH621">
        <v>60.95</v>
      </c>
      <c r="FI621">
        <v>59.42</v>
      </c>
      <c r="FJ621">
        <v>54.86</v>
      </c>
      <c r="FK621">
        <v>52.65</v>
      </c>
      <c r="FL621">
        <v>52.39</v>
      </c>
      <c r="FM621">
        <v>66.540000000000006</v>
      </c>
      <c r="FN621">
        <v>61.75</v>
      </c>
      <c r="FO621">
        <v>3.16</v>
      </c>
      <c r="FP621">
        <v>74.27</v>
      </c>
      <c r="FQ621">
        <v>13.2</v>
      </c>
      <c r="FR621">
        <v>70.459999999999994</v>
      </c>
      <c r="FS621">
        <v>68.95</v>
      </c>
      <c r="FT621">
        <v>65.23</v>
      </c>
      <c r="FU621">
        <v>63.47</v>
      </c>
      <c r="FV621">
        <v>63.12</v>
      </c>
      <c r="FW621">
        <v>9.9900000000000091</v>
      </c>
      <c r="FX621">
        <v>5.480000000000004</v>
      </c>
      <c r="FY621" s="1" t="s">
        <v>127</v>
      </c>
      <c r="FZ621">
        <v>44.84</v>
      </c>
      <c r="GA621">
        <v>40.89</v>
      </c>
      <c r="GB621">
        <v>9.7799999999999994</v>
      </c>
      <c r="GC621">
        <v>55.82</v>
      </c>
      <c r="GD621">
        <v>37.1</v>
      </c>
      <c r="GE621">
        <v>49.88</v>
      </c>
      <c r="GF621">
        <v>47.85</v>
      </c>
      <c r="GG621">
        <v>43.68</v>
      </c>
      <c r="GH621">
        <v>42.02</v>
      </c>
      <c r="GI621">
        <v>41.71</v>
      </c>
      <c r="GJ621">
        <v>11.7</v>
      </c>
      <c r="GK621">
        <v>4.3499999999999996</v>
      </c>
      <c r="GL621">
        <v>21.9</v>
      </c>
      <c r="GM621">
        <v>55.6</v>
      </c>
      <c r="GN621">
        <v>23.7</v>
      </c>
      <c r="GO621">
        <v>17.5</v>
      </c>
      <c r="GP621">
        <v>15.5</v>
      </c>
      <c r="GQ621">
        <v>11.2</v>
      </c>
      <c r="GR621">
        <v>8.19</v>
      </c>
      <c r="GS621">
        <v>7.47</v>
      </c>
    </row>
    <row r="622" spans="1:201" x14ac:dyDescent="0.25">
      <c r="A622" t="s">
        <v>2949</v>
      </c>
      <c r="B622" s="1" t="s">
        <v>136</v>
      </c>
      <c r="C622" s="1" t="s">
        <v>1704</v>
      </c>
      <c r="D622">
        <v>344</v>
      </c>
      <c r="E622" t="s">
        <v>2816</v>
      </c>
      <c r="F622" s="1">
        <v>1</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v>11.8</v>
      </c>
      <c r="BW622">
        <v>0</v>
      </c>
      <c r="BX622">
        <v>0</v>
      </c>
      <c r="BY622">
        <v>17.899999999999999</v>
      </c>
      <c r="BZ622">
        <v>39.799999999999997</v>
      </c>
      <c r="CA622">
        <v>11</v>
      </c>
      <c r="CB622">
        <v>9.1199999999999992</v>
      </c>
      <c r="CC622">
        <v>7.68</v>
      </c>
      <c r="CD622">
        <v>7.42</v>
      </c>
      <c r="CE622">
        <v>3.3200000000000003</v>
      </c>
      <c r="CF622">
        <v>1.59</v>
      </c>
      <c r="CG622">
        <v>0</v>
      </c>
      <c r="CH622">
        <v>0</v>
      </c>
      <c r="CI622">
        <v>2.2999999999999998</v>
      </c>
      <c r="CJ622">
        <v>40.700000000000003</v>
      </c>
      <c r="CK622">
        <v>1.87</v>
      </c>
      <c r="CL622">
        <v>1.8</v>
      </c>
      <c r="CM622">
        <v>1.57</v>
      </c>
      <c r="CN622">
        <v>1.42</v>
      </c>
      <c r="CO622">
        <v>1.4</v>
      </c>
      <c r="CP622">
        <v>2.8500000000000001E-2</v>
      </c>
      <c r="CQ622">
        <v>2.8500000000000001E-2</v>
      </c>
      <c r="CR622">
        <v>1.26E-2</v>
      </c>
      <c r="CS622">
        <v>20.9</v>
      </c>
      <c r="CT622">
        <v>8.5300000000000001E-2</v>
      </c>
      <c r="CU622">
        <v>13.6</v>
      </c>
      <c r="CV622">
        <v>4.0099999999999997E-2</v>
      </c>
      <c r="CW622">
        <v>3.6299999999999999E-2</v>
      </c>
      <c r="CX622">
        <v>2.75E-2</v>
      </c>
      <c r="CY622">
        <v>2.1499999999999998E-2</v>
      </c>
      <c r="CZ622">
        <v>2.01E-2</v>
      </c>
      <c r="DA622">
        <v>1.61E-2</v>
      </c>
      <c r="DB622">
        <v>1.61E-2</v>
      </c>
      <c r="DC622">
        <v>4.2100000000000002E-3</v>
      </c>
      <c r="DD622">
        <v>24.7</v>
      </c>
      <c r="DE622">
        <v>3.6400000000000002E-2</v>
      </c>
      <c r="DF622">
        <v>10.3</v>
      </c>
      <c r="DG622">
        <v>3.1300000000000001E-2</v>
      </c>
      <c r="DH622">
        <v>2.8299999999999999E-2</v>
      </c>
      <c r="DI622">
        <v>1.34E-2</v>
      </c>
      <c r="DJ622">
        <v>7.3699999999999998E-3</v>
      </c>
      <c r="DK622">
        <v>6.4200000000000004E-3</v>
      </c>
      <c r="DL622">
        <v>0.41499999999999998</v>
      </c>
      <c r="DM622">
        <v>0.41499999999999998</v>
      </c>
      <c r="DN622">
        <v>0.21</v>
      </c>
      <c r="DO622">
        <v>2.73</v>
      </c>
      <c r="DP622">
        <v>0.81100000000000005</v>
      </c>
      <c r="DQ622">
        <v>35.1</v>
      </c>
      <c r="DR622">
        <v>0.58599999999999997</v>
      </c>
      <c r="DS622">
        <v>0.53900000000000003</v>
      </c>
      <c r="DT622">
        <v>0.4</v>
      </c>
      <c r="DU622">
        <v>0.315</v>
      </c>
      <c r="DV622">
        <v>0.29399999999999998</v>
      </c>
      <c r="DW622" s="1" t="s">
        <v>127</v>
      </c>
      <c r="DX622">
        <v>0.13600000000000001</v>
      </c>
      <c r="DY622">
        <v>0</v>
      </c>
      <c r="DZ622">
        <v>0</v>
      </c>
      <c r="EA622">
        <v>0.91300000000000003</v>
      </c>
      <c r="EB622">
        <v>14.4</v>
      </c>
      <c r="EC622">
        <v>0.442</v>
      </c>
      <c r="ED622">
        <v>0.311</v>
      </c>
      <c r="EE622">
        <v>9.1200000000000003E-2</v>
      </c>
      <c r="EF622">
        <v>2.41E-2</v>
      </c>
      <c r="EG622">
        <v>1.5900000000000001E-2</v>
      </c>
      <c r="EH622">
        <v>93.8</v>
      </c>
      <c r="EI622">
        <v>74.3</v>
      </c>
      <c r="EJ622">
        <v>39.799999999999997</v>
      </c>
      <c r="EK622">
        <v>98.6</v>
      </c>
      <c r="EL622">
        <v>22.5</v>
      </c>
      <c r="EM622">
        <v>98.1</v>
      </c>
      <c r="EN622">
        <v>97.6</v>
      </c>
      <c r="EO622">
        <v>94.4</v>
      </c>
      <c r="EP622">
        <v>89.6</v>
      </c>
      <c r="EQ622">
        <v>87.7</v>
      </c>
      <c r="ER622">
        <v>65.25</v>
      </c>
      <c r="ES622">
        <v>61.66</v>
      </c>
      <c r="ET622">
        <v>20.7</v>
      </c>
      <c r="EU622">
        <v>70.86</v>
      </c>
      <c r="EV622">
        <v>40.700000000000003</v>
      </c>
      <c r="EW622">
        <v>67.67</v>
      </c>
      <c r="EX622">
        <v>66.680000000000007</v>
      </c>
      <c r="EY622">
        <v>64.83</v>
      </c>
      <c r="EZ622">
        <v>63.35</v>
      </c>
      <c r="FA622">
        <v>63</v>
      </c>
      <c r="FB622">
        <v>3.3300000000000054</v>
      </c>
      <c r="FC622">
        <v>55.68</v>
      </c>
      <c r="FD622">
        <v>49.91</v>
      </c>
      <c r="FE622">
        <v>20.9</v>
      </c>
      <c r="FF622">
        <v>66.37</v>
      </c>
      <c r="FG622">
        <v>39.799999999999997</v>
      </c>
      <c r="FH622">
        <v>59.18</v>
      </c>
      <c r="FI622">
        <v>57.96</v>
      </c>
      <c r="FJ622">
        <v>54.59</v>
      </c>
      <c r="FK622">
        <v>51.73</v>
      </c>
      <c r="FL622">
        <v>51.16</v>
      </c>
      <c r="FM622">
        <v>62.87</v>
      </c>
      <c r="FN622">
        <v>59.23</v>
      </c>
      <c r="FO622">
        <v>20.7</v>
      </c>
      <c r="FP622">
        <v>69.709999999999994</v>
      </c>
      <c r="FQ622">
        <v>39.9</v>
      </c>
      <c r="FR622">
        <v>65.13</v>
      </c>
      <c r="FS622">
        <v>64.14</v>
      </c>
      <c r="FT622">
        <v>62.47</v>
      </c>
      <c r="FU622">
        <v>60.82</v>
      </c>
      <c r="FV622">
        <v>60.34</v>
      </c>
      <c r="FW622">
        <v>7.1899999999999977</v>
      </c>
      <c r="FX622">
        <v>3.3200000000000003</v>
      </c>
      <c r="FY622" s="1" t="s">
        <v>127</v>
      </c>
      <c r="FZ622">
        <v>43.99</v>
      </c>
      <c r="GA622">
        <v>39.39</v>
      </c>
      <c r="GB622">
        <v>24.5</v>
      </c>
      <c r="GC622">
        <v>52.75</v>
      </c>
      <c r="GD622">
        <v>39.799999999999997</v>
      </c>
      <c r="GE622">
        <v>47.41</v>
      </c>
      <c r="GF622">
        <v>46.39</v>
      </c>
      <c r="GG622">
        <v>43.52</v>
      </c>
      <c r="GH622">
        <v>40.96</v>
      </c>
      <c r="GI622">
        <v>40.369999999999997</v>
      </c>
      <c r="GJ622">
        <v>11.2</v>
      </c>
      <c r="GK622">
        <v>3.57</v>
      </c>
      <c r="GL622">
        <v>1.45</v>
      </c>
      <c r="GM622">
        <v>31.1</v>
      </c>
      <c r="GN622">
        <v>35.700000000000003</v>
      </c>
      <c r="GO622">
        <v>16</v>
      </c>
      <c r="GP622">
        <v>14.6</v>
      </c>
      <c r="GQ622">
        <v>10.9</v>
      </c>
      <c r="GR622">
        <v>8.02</v>
      </c>
      <c r="GS622">
        <v>7.32</v>
      </c>
    </row>
    <row r="623" spans="1:201" x14ac:dyDescent="0.25">
      <c r="A623" t="s">
        <v>2949</v>
      </c>
      <c r="B623" s="1" t="s">
        <v>136</v>
      </c>
      <c r="C623" s="1" t="s">
        <v>1704</v>
      </c>
      <c r="D623">
        <v>345</v>
      </c>
      <c r="E623" t="s">
        <v>2816</v>
      </c>
      <c r="F623" s="1">
        <v>1</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v>11.8</v>
      </c>
      <c r="BW623">
        <v>0</v>
      </c>
      <c r="BX623">
        <v>0</v>
      </c>
      <c r="BY623">
        <v>17.899999999999999</v>
      </c>
      <c r="BZ623">
        <v>39.799999999999997</v>
      </c>
      <c r="CA623">
        <v>11</v>
      </c>
      <c r="CB623">
        <v>9.1199999999999992</v>
      </c>
      <c r="CC623">
        <v>7.68</v>
      </c>
      <c r="CD623">
        <v>7.42</v>
      </c>
      <c r="CE623">
        <v>3.3200000000000003</v>
      </c>
      <c r="CF623">
        <v>1.59</v>
      </c>
      <c r="CG623">
        <v>0</v>
      </c>
      <c r="CH623">
        <v>0</v>
      </c>
      <c r="CI623">
        <v>2.2999999999999998</v>
      </c>
      <c r="CJ623">
        <v>40.700000000000003</v>
      </c>
      <c r="CK623">
        <v>1.87</v>
      </c>
      <c r="CL623">
        <v>1.8</v>
      </c>
      <c r="CM623">
        <v>1.57</v>
      </c>
      <c r="CN623">
        <v>1.42</v>
      </c>
      <c r="CO623">
        <v>1.4</v>
      </c>
      <c r="CP623">
        <v>2.8500000000000001E-2</v>
      </c>
      <c r="CQ623">
        <v>2.8500000000000001E-2</v>
      </c>
      <c r="CR623">
        <v>1.26E-2</v>
      </c>
      <c r="CS623">
        <v>20.9</v>
      </c>
      <c r="CT623">
        <v>8.5300000000000001E-2</v>
      </c>
      <c r="CU623">
        <v>13.6</v>
      </c>
      <c r="CV623">
        <v>4.0099999999999997E-2</v>
      </c>
      <c r="CW623">
        <v>3.6299999999999999E-2</v>
      </c>
      <c r="CX623">
        <v>2.75E-2</v>
      </c>
      <c r="CY623">
        <v>2.1499999999999998E-2</v>
      </c>
      <c r="CZ623">
        <v>2.01E-2</v>
      </c>
      <c r="DA623">
        <v>1.61E-2</v>
      </c>
      <c r="DB623">
        <v>1.61E-2</v>
      </c>
      <c r="DC623">
        <v>4.2100000000000002E-3</v>
      </c>
      <c r="DD623">
        <v>24.7</v>
      </c>
      <c r="DE623">
        <v>3.6400000000000002E-2</v>
      </c>
      <c r="DF623">
        <v>10.3</v>
      </c>
      <c r="DG623">
        <v>3.1300000000000001E-2</v>
      </c>
      <c r="DH623">
        <v>2.8299999999999999E-2</v>
      </c>
      <c r="DI623">
        <v>1.34E-2</v>
      </c>
      <c r="DJ623">
        <v>7.3699999999999998E-3</v>
      </c>
      <c r="DK623">
        <v>6.4200000000000004E-3</v>
      </c>
      <c r="DL623">
        <v>0.41499999999999998</v>
      </c>
      <c r="DM623">
        <v>0.41499999999999998</v>
      </c>
      <c r="DN623">
        <v>0.21</v>
      </c>
      <c r="DO623">
        <v>2.73</v>
      </c>
      <c r="DP623">
        <v>0.81100000000000005</v>
      </c>
      <c r="DQ623">
        <v>35.1</v>
      </c>
      <c r="DR623">
        <v>0.58599999999999997</v>
      </c>
      <c r="DS623">
        <v>0.53900000000000003</v>
      </c>
      <c r="DT623">
        <v>0.4</v>
      </c>
      <c r="DU623">
        <v>0.315</v>
      </c>
      <c r="DV623">
        <v>0.29399999999999998</v>
      </c>
      <c r="DW623" s="1" t="s">
        <v>127</v>
      </c>
      <c r="DX623">
        <v>0.13600000000000001</v>
      </c>
      <c r="DY623">
        <v>0</v>
      </c>
      <c r="DZ623">
        <v>0</v>
      </c>
      <c r="EA623">
        <v>0.91300000000000003</v>
      </c>
      <c r="EB623">
        <v>14.4</v>
      </c>
      <c r="EC623">
        <v>0.442</v>
      </c>
      <c r="ED623">
        <v>0.311</v>
      </c>
      <c r="EE623">
        <v>9.1200000000000003E-2</v>
      </c>
      <c r="EF623">
        <v>2.41E-2</v>
      </c>
      <c r="EG623">
        <v>1.5900000000000001E-2</v>
      </c>
      <c r="EH623">
        <v>93.8</v>
      </c>
      <c r="EI623">
        <v>74.3</v>
      </c>
      <c r="EJ623">
        <v>39.799999999999997</v>
      </c>
      <c r="EK623">
        <v>98.6</v>
      </c>
      <c r="EL623">
        <v>22.5</v>
      </c>
      <c r="EM623">
        <v>98.1</v>
      </c>
      <c r="EN623">
        <v>97.6</v>
      </c>
      <c r="EO623">
        <v>94.4</v>
      </c>
      <c r="EP623">
        <v>89.6</v>
      </c>
      <c r="EQ623">
        <v>87.7</v>
      </c>
      <c r="ER623">
        <v>65.25</v>
      </c>
      <c r="ES623">
        <v>61.66</v>
      </c>
      <c r="ET623">
        <v>20.7</v>
      </c>
      <c r="EU623">
        <v>70.86</v>
      </c>
      <c r="EV623">
        <v>40.700000000000003</v>
      </c>
      <c r="EW623">
        <v>67.67</v>
      </c>
      <c r="EX623">
        <v>66.680000000000007</v>
      </c>
      <c r="EY623">
        <v>64.83</v>
      </c>
      <c r="EZ623">
        <v>63.35</v>
      </c>
      <c r="FA623">
        <v>63</v>
      </c>
      <c r="FB623">
        <v>3.3300000000000054</v>
      </c>
      <c r="FC623">
        <v>55.68</v>
      </c>
      <c r="FD623">
        <v>49.91</v>
      </c>
      <c r="FE623">
        <v>20.9</v>
      </c>
      <c r="FF623">
        <v>66.37</v>
      </c>
      <c r="FG623">
        <v>39.799999999999997</v>
      </c>
      <c r="FH623">
        <v>59.18</v>
      </c>
      <c r="FI623">
        <v>57.96</v>
      </c>
      <c r="FJ623">
        <v>54.59</v>
      </c>
      <c r="FK623">
        <v>51.73</v>
      </c>
      <c r="FL623">
        <v>51.16</v>
      </c>
      <c r="FM623">
        <v>62.87</v>
      </c>
      <c r="FN623">
        <v>59.23</v>
      </c>
      <c r="FO623">
        <v>20.7</v>
      </c>
      <c r="FP623">
        <v>69.709999999999994</v>
      </c>
      <c r="FQ623">
        <v>39.9</v>
      </c>
      <c r="FR623">
        <v>65.13</v>
      </c>
      <c r="FS623">
        <v>64.14</v>
      </c>
      <c r="FT623">
        <v>62.47</v>
      </c>
      <c r="FU623">
        <v>60.82</v>
      </c>
      <c r="FV623">
        <v>60.34</v>
      </c>
      <c r="FW623">
        <v>7.1899999999999977</v>
      </c>
      <c r="FX623">
        <v>3.3200000000000003</v>
      </c>
      <c r="FY623" s="1" t="s">
        <v>127</v>
      </c>
      <c r="FZ623">
        <v>43.99</v>
      </c>
      <c r="GA623">
        <v>39.39</v>
      </c>
      <c r="GB623">
        <v>24.5</v>
      </c>
      <c r="GC623">
        <v>52.75</v>
      </c>
      <c r="GD623">
        <v>39.799999999999997</v>
      </c>
      <c r="GE623">
        <v>47.41</v>
      </c>
      <c r="GF623">
        <v>46.39</v>
      </c>
      <c r="GG623">
        <v>43.52</v>
      </c>
      <c r="GH623">
        <v>40.96</v>
      </c>
      <c r="GI623">
        <v>40.369999999999997</v>
      </c>
      <c r="GJ623">
        <v>11.2</v>
      </c>
      <c r="GK623">
        <v>3.57</v>
      </c>
      <c r="GL623">
        <v>1.45</v>
      </c>
      <c r="GM623">
        <v>31.1</v>
      </c>
      <c r="GN623">
        <v>35.700000000000003</v>
      </c>
      <c r="GO623">
        <v>16</v>
      </c>
      <c r="GP623">
        <v>14.6</v>
      </c>
      <c r="GQ623">
        <v>10.9</v>
      </c>
      <c r="GR623">
        <v>8.02</v>
      </c>
      <c r="GS623">
        <v>7.32</v>
      </c>
    </row>
    <row r="624" spans="1:201" x14ac:dyDescent="0.25">
      <c r="A624" t="s">
        <v>2949</v>
      </c>
      <c r="B624" s="1" t="s">
        <v>136</v>
      </c>
      <c r="C624" s="1" t="s">
        <v>1705</v>
      </c>
      <c r="D624">
        <v>346</v>
      </c>
      <c r="E624" t="s">
        <v>2816</v>
      </c>
      <c r="F624" s="1">
        <v>1</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v>10.4</v>
      </c>
      <c r="BW624">
        <v>0</v>
      </c>
      <c r="BX624">
        <v>0</v>
      </c>
      <c r="BY624">
        <v>12.4</v>
      </c>
      <c r="BZ624">
        <v>12.4</v>
      </c>
      <c r="CA624">
        <v>9.84</v>
      </c>
      <c r="CB624">
        <v>8.2100000000000009</v>
      </c>
      <c r="CC624">
        <v>7.25</v>
      </c>
      <c r="CD624">
        <v>7.08</v>
      </c>
      <c r="CE624">
        <v>2.59</v>
      </c>
      <c r="CF624">
        <v>1.64</v>
      </c>
      <c r="CG624">
        <v>0</v>
      </c>
      <c r="CH624">
        <v>0</v>
      </c>
      <c r="CI624">
        <v>2.59</v>
      </c>
      <c r="CJ624">
        <v>5.31</v>
      </c>
      <c r="CK624">
        <v>2.1800000000000002</v>
      </c>
      <c r="CL624">
        <v>2.0099999999999998</v>
      </c>
      <c r="CM624">
        <v>1.56</v>
      </c>
      <c r="CN624">
        <v>1.42</v>
      </c>
      <c r="CO624">
        <v>1.4</v>
      </c>
      <c r="CP624">
        <v>2.6200000000000001E-2</v>
      </c>
      <c r="CQ624">
        <v>2.6200000000000001E-2</v>
      </c>
      <c r="CR624">
        <v>1.5299999999999999E-2</v>
      </c>
      <c r="CS624">
        <v>19.899999999999999</v>
      </c>
      <c r="CT624">
        <v>4.9599999999999998E-2</v>
      </c>
      <c r="CU624">
        <v>5.69</v>
      </c>
      <c r="CV624">
        <v>3.61E-2</v>
      </c>
      <c r="CW624">
        <v>3.3099999999999997E-2</v>
      </c>
      <c r="CX624">
        <v>2.5499999999999998E-2</v>
      </c>
      <c r="CY624">
        <v>2.0299999999999999E-2</v>
      </c>
      <c r="CZ624">
        <v>1.9099999999999999E-2</v>
      </c>
      <c r="DA624">
        <v>1.14E-2</v>
      </c>
      <c r="DB624">
        <v>1.14E-2</v>
      </c>
      <c r="DC624">
        <v>4.4200000000000003E-3</v>
      </c>
      <c r="DD624">
        <v>29.5</v>
      </c>
      <c r="DE624">
        <v>2.5499999999999998E-2</v>
      </c>
      <c r="DF624">
        <v>16.3</v>
      </c>
      <c r="DG624">
        <v>2.3099999999999999E-2</v>
      </c>
      <c r="DH624">
        <v>2.0500000000000001E-2</v>
      </c>
      <c r="DI624">
        <v>1.06E-2</v>
      </c>
      <c r="DJ624">
        <v>5.4400000000000004E-3</v>
      </c>
      <c r="DK624">
        <v>5.11E-3</v>
      </c>
      <c r="DL624">
        <v>0.377</v>
      </c>
      <c r="DM624">
        <v>0.377</v>
      </c>
      <c r="DN624">
        <v>0.23499999999999999</v>
      </c>
      <c r="DO624">
        <v>0.71699999999999997</v>
      </c>
      <c r="DP624">
        <v>1.08</v>
      </c>
      <c r="DQ624">
        <v>4.3</v>
      </c>
      <c r="DR624">
        <v>0.54200000000000004</v>
      </c>
      <c r="DS624">
        <v>0.47899999999999998</v>
      </c>
      <c r="DT624">
        <v>0.35399999999999998</v>
      </c>
      <c r="DU624">
        <v>0.28899999999999998</v>
      </c>
      <c r="DV624">
        <v>0.27300000000000002</v>
      </c>
      <c r="DW624" s="1" t="s">
        <v>127</v>
      </c>
      <c r="DX624">
        <v>7.9100000000000004E-2</v>
      </c>
      <c r="DY624">
        <v>0</v>
      </c>
      <c r="DZ624">
        <v>0</v>
      </c>
      <c r="EA624">
        <v>0.69</v>
      </c>
      <c r="EB624">
        <v>15.1</v>
      </c>
      <c r="EC624">
        <v>0.24399999999999999</v>
      </c>
      <c r="ED624">
        <v>0.185</v>
      </c>
      <c r="EE624">
        <v>4.9700000000000001E-2</v>
      </c>
      <c r="EF624">
        <v>1.24E-2</v>
      </c>
      <c r="EG624">
        <v>7.6600000000000001E-3</v>
      </c>
      <c r="EH624">
        <v>96.3</v>
      </c>
      <c r="EI624">
        <v>85.3</v>
      </c>
      <c r="EJ624">
        <v>5.53</v>
      </c>
      <c r="EK624">
        <v>99.2</v>
      </c>
      <c r="EL624">
        <v>23.9</v>
      </c>
      <c r="EM624">
        <v>98.9</v>
      </c>
      <c r="EN624">
        <v>98.7</v>
      </c>
      <c r="EO624">
        <v>97</v>
      </c>
      <c r="EP624">
        <v>92.8</v>
      </c>
      <c r="EQ624">
        <v>91.4</v>
      </c>
      <c r="ER624">
        <v>66.400000000000006</v>
      </c>
      <c r="ES624">
        <v>61.27</v>
      </c>
      <c r="ET624">
        <v>26.9</v>
      </c>
      <c r="EU624">
        <v>76.06</v>
      </c>
      <c r="EV624">
        <v>13.6</v>
      </c>
      <c r="EW624">
        <v>71.17</v>
      </c>
      <c r="EX624">
        <v>69.47</v>
      </c>
      <c r="EY624">
        <v>64.55</v>
      </c>
      <c r="EZ624">
        <v>62.71</v>
      </c>
      <c r="FA624">
        <v>62.28</v>
      </c>
      <c r="FB624">
        <v>6.759999999999998</v>
      </c>
      <c r="FC624">
        <v>53.95</v>
      </c>
      <c r="FD624">
        <v>49.93</v>
      </c>
      <c r="FE624">
        <v>23.8</v>
      </c>
      <c r="FF624">
        <v>63.77</v>
      </c>
      <c r="FG624">
        <v>14.9</v>
      </c>
      <c r="FH624">
        <v>56.55</v>
      </c>
      <c r="FI624">
        <v>55.53</v>
      </c>
      <c r="FJ624">
        <v>53.06</v>
      </c>
      <c r="FK624">
        <v>51.18</v>
      </c>
      <c r="FL624">
        <v>50.81</v>
      </c>
      <c r="FM624">
        <v>61.76</v>
      </c>
      <c r="FN624">
        <v>58.8</v>
      </c>
      <c r="FO624">
        <v>21.9</v>
      </c>
      <c r="FP624">
        <v>67.900000000000006</v>
      </c>
      <c r="FQ624">
        <v>13.6</v>
      </c>
      <c r="FR624">
        <v>64.03</v>
      </c>
      <c r="FS624">
        <v>63.1</v>
      </c>
      <c r="FT624">
        <v>61.32</v>
      </c>
      <c r="FU624">
        <v>60.02</v>
      </c>
      <c r="FV624">
        <v>59.68</v>
      </c>
      <c r="FW624">
        <v>7.8099999999999952</v>
      </c>
      <c r="FX624">
        <v>3.0799999999999983</v>
      </c>
      <c r="FY624" s="1" t="s">
        <v>127</v>
      </c>
      <c r="FZ624">
        <v>43.11</v>
      </c>
      <c r="GA624">
        <v>39</v>
      </c>
      <c r="GB624">
        <v>25.2</v>
      </c>
      <c r="GC624">
        <v>49.04</v>
      </c>
      <c r="GD624">
        <v>12.4</v>
      </c>
      <c r="GE624">
        <v>46.52</v>
      </c>
      <c r="GF624">
        <v>45.63</v>
      </c>
      <c r="GG624">
        <v>42.5</v>
      </c>
      <c r="GH624">
        <v>40.659999999999997</v>
      </c>
      <c r="GI624">
        <v>40.299999999999997</v>
      </c>
      <c r="GJ624">
        <v>10.3</v>
      </c>
      <c r="GK624">
        <v>3.71</v>
      </c>
      <c r="GL624">
        <v>16.8</v>
      </c>
      <c r="GM624">
        <v>31.8</v>
      </c>
      <c r="GN624">
        <v>8.1300000000000008</v>
      </c>
      <c r="GO624">
        <v>14.6</v>
      </c>
      <c r="GP624">
        <v>13.5</v>
      </c>
      <c r="GQ624">
        <v>10.1</v>
      </c>
      <c r="GR624">
        <v>7.34</v>
      </c>
      <c r="GS624">
        <v>6.72</v>
      </c>
    </row>
    <row r="625" spans="1:201" x14ac:dyDescent="0.25">
      <c r="A625" t="s">
        <v>2949</v>
      </c>
      <c r="B625" s="1" t="s">
        <v>136</v>
      </c>
      <c r="C625" s="1" t="s">
        <v>1706</v>
      </c>
      <c r="D625">
        <v>333</v>
      </c>
      <c r="E625" t="s">
        <v>2816</v>
      </c>
      <c r="F625" s="1">
        <v>1</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v>11.8</v>
      </c>
      <c r="BW625">
        <v>0</v>
      </c>
      <c r="BX625">
        <v>0</v>
      </c>
      <c r="BY625">
        <v>17.2</v>
      </c>
      <c r="BZ625">
        <v>10.4</v>
      </c>
      <c r="CA625">
        <v>10.9</v>
      </c>
      <c r="CB625">
        <v>8.89</v>
      </c>
      <c r="CC625">
        <v>7.82</v>
      </c>
      <c r="CD625">
        <v>7.56</v>
      </c>
      <c r="CE625">
        <v>3.08</v>
      </c>
      <c r="CF625">
        <v>1.58</v>
      </c>
      <c r="CG625">
        <v>0</v>
      </c>
      <c r="CH625">
        <v>0</v>
      </c>
      <c r="CI625">
        <v>2.5</v>
      </c>
      <c r="CJ625">
        <v>14.4</v>
      </c>
      <c r="CK625">
        <v>1.91</v>
      </c>
      <c r="CL625">
        <v>1.8</v>
      </c>
      <c r="CM625">
        <v>1.54</v>
      </c>
      <c r="CN625">
        <v>1.42</v>
      </c>
      <c r="CO625">
        <v>1.38</v>
      </c>
      <c r="CP625">
        <v>3.1300000000000001E-2</v>
      </c>
      <c r="CQ625">
        <v>3.1300000000000001E-2</v>
      </c>
      <c r="CR625">
        <v>1.54E-2</v>
      </c>
      <c r="CS625">
        <v>1.59</v>
      </c>
      <c r="CT625">
        <v>0.11600000000000001</v>
      </c>
      <c r="CU625">
        <v>22.3</v>
      </c>
      <c r="CV625">
        <v>5.5599999999999997E-2</v>
      </c>
      <c r="CW625">
        <v>4.3900000000000002E-2</v>
      </c>
      <c r="CX625">
        <v>2.8199999999999999E-2</v>
      </c>
      <c r="CY625">
        <v>2.1700000000000001E-2</v>
      </c>
      <c r="CZ625">
        <v>2.0400000000000001E-2</v>
      </c>
      <c r="DA625">
        <v>2.5000000000000001E-2</v>
      </c>
      <c r="DB625">
        <v>2.5000000000000001E-2</v>
      </c>
      <c r="DC625">
        <v>7.3800000000000003E-3</v>
      </c>
      <c r="DD625">
        <v>7.11</v>
      </c>
      <c r="DE625">
        <v>8.0500000000000002E-2</v>
      </c>
      <c r="DF625">
        <v>22.7</v>
      </c>
      <c r="DG625">
        <v>6.6699999999999995E-2</v>
      </c>
      <c r="DH625">
        <v>4.6699999999999998E-2</v>
      </c>
      <c r="DI625">
        <v>2.1299999999999999E-2</v>
      </c>
      <c r="DJ625">
        <v>7.8200000000000006E-3</v>
      </c>
      <c r="DK625">
        <v>7.7099999999999998E-3</v>
      </c>
      <c r="DL625">
        <v>0.46800000000000003</v>
      </c>
      <c r="DM625">
        <v>0.46800000000000003</v>
      </c>
      <c r="DN625">
        <v>0.24199999999999999</v>
      </c>
      <c r="DO625">
        <v>6.45</v>
      </c>
      <c r="DP625">
        <v>1.05</v>
      </c>
      <c r="DQ625">
        <v>18.2</v>
      </c>
      <c r="DR625">
        <v>0.82899999999999996</v>
      </c>
      <c r="DS625">
        <v>0.71399999999999997</v>
      </c>
      <c r="DT625">
        <v>0.42199999999999999</v>
      </c>
      <c r="DU625">
        <v>0.31900000000000001</v>
      </c>
      <c r="DV625">
        <v>0.29699999999999999</v>
      </c>
      <c r="DW625" s="1" t="s">
        <v>127</v>
      </c>
      <c r="DX625">
        <v>8.7900000000000006E-2</v>
      </c>
      <c r="DY625">
        <v>0</v>
      </c>
      <c r="DZ625">
        <v>0</v>
      </c>
      <c r="EA625">
        <v>0.83099999999999996</v>
      </c>
      <c r="EB625">
        <v>23.2</v>
      </c>
      <c r="EC625">
        <v>0.28499999999999998</v>
      </c>
      <c r="ED625">
        <v>0.19400000000000001</v>
      </c>
      <c r="EE625">
        <v>5.4699999999999999E-2</v>
      </c>
      <c r="EF625">
        <v>1.32E-2</v>
      </c>
      <c r="EG625">
        <v>8.3999999999999995E-3</v>
      </c>
      <c r="EH625">
        <v>95.5</v>
      </c>
      <c r="EI625">
        <v>82.2</v>
      </c>
      <c r="EJ625">
        <v>19.600000000000001</v>
      </c>
      <c r="EK625">
        <v>99.2</v>
      </c>
      <c r="EL625">
        <v>3.66</v>
      </c>
      <c r="EM625">
        <v>98.6</v>
      </c>
      <c r="EN625">
        <v>98.4</v>
      </c>
      <c r="EO625">
        <v>96.8</v>
      </c>
      <c r="EP625">
        <v>90.8</v>
      </c>
      <c r="EQ625">
        <v>88.2</v>
      </c>
      <c r="ER625">
        <v>70.36</v>
      </c>
      <c r="ES625">
        <v>65.930000000000007</v>
      </c>
      <c r="ET625">
        <v>1.46</v>
      </c>
      <c r="EU625">
        <v>75.959999999999994</v>
      </c>
      <c r="EV625">
        <v>21.4</v>
      </c>
      <c r="EW625">
        <v>72.650000000000006</v>
      </c>
      <c r="EX625">
        <v>72.040000000000006</v>
      </c>
      <c r="EY625">
        <v>70.08</v>
      </c>
      <c r="EZ625">
        <v>68.13</v>
      </c>
      <c r="FA625">
        <v>67.63</v>
      </c>
      <c r="FB625">
        <v>3.9100000000000108</v>
      </c>
      <c r="FC625">
        <v>55.44</v>
      </c>
      <c r="FD625">
        <v>50.31</v>
      </c>
      <c r="FE625">
        <v>1.51</v>
      </c>
      <c r="FF625">
        <v>65.290000000000006</v>
      </c>
      <c r="FG625">
        <v>10.4</v>
      </c>
      <c r="FH625">
        <v>59.51</v>
      </c>
      <c r="FI625">
        <v>57.83</v>
      </c>
      <c r="FJ625">
        <v>53.69</v>
      </c>
      <c r="FK625">
        <v>51.73</v>
      </c>
      <c r="FL625">
        <v>51.38</v>
      </c>
      <c r="FM625">
        <v>66.72</v>
      </c>
      <c r="FN625">
        <v>61.93</v>
      </c>
      <c r="FO625">
        <v>1.47</v>
      </c>
      <c r="FP625">
        <v>74.849999999999994</v>
      </c>
      <c r="FQ625">
        <v>10.4</v>
      </c>
      <c r="FR625">
        <v>68.959999999999994</v>
      </c>
      <c r="FS625">
        <v>68.150000000000006</v>
      </c>
      <c r="FT625">
        <v>66.150000000000006</v>
      </c>
      <c r="FU625">
        <v>64.58</v>
      </c>
      <c r="FV625">
        <v>64.2</v>
      </c>
      <c r="FW625">
        <v>11.280000000000001</v>
      </c>
      <c r="FX625">
        <v>3.5700000000000074</v>
      </c>
      <c r="FY625" s="1" t="s">
        <v>127</v>
      </c>
      <c r="FZ625">
        <v>43.45</v>
      </c>
      <c r="GA625">
        <v>40.04</v>
      </c>
      <c r="GB625">
        <v>1.5</v>
      </c>
      <c r="GC625">
        <v>50.38</v>
      </c>
      <c r="GD625">
        <v>16.7</v>
      </c>
      <c r="GE625">
        <v>46.92</v>
      </c>
      <c r="GF625">
        <v>45.91</v>
      </c>
      <c r="GG625">
        <v>42.84</v>
      </c>
      <c r="GH625">
        <v>40.98</v>
      </c>
      <c r="GI625">
        <v>40.54</v>
      </c>
      <c r="GJ625">
        <v>12.4</v>
      </c>
      <c r="GK625">
        <v>4.76</v>
      </c>
      <c r="GL625">
        <v>6.82</v>
      </c>
      <c r="GM625">
        <v>54.4</v>
      </c>
      <c r="GN625">
        <v>21.4</v>
      </c>
      <c r="GO625">
        <v>20.7</v>
      </c>
      <c r="GP625">
        <v>17.3</v>
      </c>
      <c r="GQ625">
        <v>11.5</v>
      </c>
      <c r="GR625">
        <v>8.25</v>
      </c>
      <c r="GS625">
        <v>7.53</v>
      </c>
    </row>
    <row r="626" spans="1:201" x14ac:dyDescent="0.25">
      <c r="A626" t="s">
        <v>2949</v>
      </c>
      <c r="B626" s="1" t="s">
        <v>136</v>
      </c>
      <c r="C626" s="1" t="s">
        <v>1707</v>
      </c>
      <c r="D626">
        <v>347</v>
      </c>
      <c r="E626" t="s">
        <v>2816</v>
      </c>
      <c r="F626" s="1">
        <v>1</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v>10.9</v>
      </c>
      <c r="BW626">
        <v>0</v>
      </c>
      <c r="BX626">
        <v>0</v>
      </c>
      <c r="BY626">
        <v>17.7</v>
      </c>
      <c r="BZ626">
        <v>32.1</v>
      </c>
      <c r="CA626">
        <v>10.1</v>
      </c>
      <c r="CB626">
        <v>8.39</v>
      </c>
      <c r="CC626">
        <v>7.47</v>
      </c>
      <c r="CD626">
        <v>7.32</v>
      </c>
      <c r="CE626">
        <v>2.63</v>
      </c>
      <c r="CF626">
        <v>1.6</v>
      </c>
      <c r="CG626">
        <v>0</v>
      </c>
      <c r="CH626">
        <v>0</v>
      </c>
      <c r="CI626">
        <v>2.94</v>
      </c>
      <c r="CJ626">
        <v>32.1</v>
      </c>
      <c r="CK626">
        <v>1.85</v>
      </c>
      <c r="CL626">
        <v>1.74</v>
      </c>
      <c r="CM626">
        <v>1.57</v>
      </c>
      <c r="CN626">
        <v>1.49</v>
      </c>
      <c r="CO626">
        <v>1.47</v>
      </c>
      <c r="CP626">
        <v>2.7300000000000001E-2</v>
      </c>
      <c r="CQ626">
        <v>2.7300000000000001E-2</v>
      </c>
      <c r="CR626">
        <v>1.46E-2</v>
      </c>
      <c r="CS626">
        <v>30.8</v>
      </c>
      <c r="CT626">
        <v>6.3600000000000004E-2</v>
      </c>
      <c r="CU626">
        <v>14.4</v>
      </c>
      <c r="CV626">
        <v>3.8800000000000001E-2</v>
      </c>
      <c r="CW626">
        <v>3.5400000000000001E-2</v>
      </c>
      <c r="CX626">
        <v>2.6100000000000002E-2</v>
      </c>
      <c r="CY626">
        <v>2.0299999999999999E-2</v>
      </c>
      <c r="CZ626">
        <v>1.8700000000000001E-2</v>
      </c>
      <c r="DA626">
        <v>1.5800000000000002E-2</v>
      </c>
      <c r="DB626">
        <v>1.5800000000000002E-2</v>
      </c>
      <c r="DC626">
        <v>4.7800000000000004E-3</v>
      </c>
      <c r="DD626">
        <v>12.7</v>
      </c>
      <c r="DE626">
        <v>5.57E-2</v>
      </c>
      <c r="DF626">
        <v>5</v>
      </c>
      <c r="DG626">
        <v>3.7499999999999999E-2</v>
      </c>
      <c r="DH626">
        <v>3.49E-2</v>
      </c>
      <c r="DI626">
        <v>1.2E-2</v>
      </c>
      <c r="DJ626">
        <v>6.94E-3</v>
      </c>
      <c r="DK626">
        <v>6.2700000000000004E-3</v>
      </c>
      <c r="DL626">
        <v>0.371</v>
      </c>
      <c r="DM626">
        <v>0.371</v>
      </c>
      <c r="DN626">
        <v>0.23300000000000001</v>
      </c>
      <c r="DO626">
        <v>33.200000000000003</v>
      </c>
      <c r="DP626">
        <v>0.86399999999999999</v>
      </c>
      <c r="DQ626">
        <v>21.9</v>
      </c>
      <c r="DR626">
        <v>0.51800000000000002</v>
      </c>
      <c r="DS626">
        <v>0.47</v>
      </c>
      <c r="DT626">
        <v>0.35699999999999998</v>
      </c>
      <c r="DU626">
        <v>0.29099999999999998</v>
      </c>
      <c r="DV626">
        <v>0.27500000000000002</v>
      </c>
      <c r="DW626" s="1" t="s">
        <v>127</v>
      </c>
      <c r="DX626">
        <v>7.5399999999999995E-2</v>
      </c>
      <c r="DY626">
        <v>0</v>
      </c>
      <c r="DZ626">
        <v>0</v>
      </c>
      <c r="EA626">
        <v>0.79500000000000004</v>
      </c>
      <c r="EB626">
        <v>16.2</v>
      </c>
      <c r="EC626">
        <v>0.27400000000000002</v>
      </c>
      <c r="ED626">
        <v>0.18</v>
      </c>
      <c r="EE626">
        <v>4.2299999999999997E-2</v>
      </c>
      <c r="EF626">
        <v>9.4500000000000001E-3</v>
      </c>
      <c r="EG626">
        <v>5.28E-3</v>
      </c>
      <c r="EH626">
        <v>95.1</v>
      </c>
      <c r="EI626">
        <v>57.3</v>
      </c>
      <c r="EJ626">
        <v>32.200000000000003</v>
      </c>
      <c r="EK626">
        <v>99.3</v>
      </c>
      <c r="EL626">
        <v>35.700000000000003</v>
      </c>
      <c r="EM626">
        <v>99.1</v>
      </c>
      <c r="EN626">
        <v>98.9</v>
      </c>
      <c r="EO626">
        <v>96.8</v>
      </c>
      <c r="EP626">
        <v>89.7</v>
      </c>
      <c r="EQ626">
        <v>87.7</v>
      </c>
      <c r="ER626">
        <v>67.06</v>
      </c>
      <c r="ES626">
        <v>62.49</v>
      </c>
      <c r="ET626">
        <v>17.5</v>
      </c>
      <c r="EU626">
        <v>73.959999999999994</v>
      </c>
      <c r="EV626">
        <v>23.9</v>
      </c>
      <c r="EW626">
        <v>69.55</v>
      </c>
      <c r="EX626">
        <v>68.819999999999993</v>
      </c>
      <c r="EY626">
        <v>66.59</v>
      </c>
      <c r="EZ626">
        <v>64.8</v>
      </c>
      <c r="FA626">
        <v>64.38</v>
      </c>
      <c r="FB626">
        <v>4.019999999999996</v>
      </c>
      <c r="FC626">
        <v>54.79</v>
      </c>
      <c r="FD626">
        <v>50.22</v>
      </c>
      <c r="FE626">
        <v>31.5</v>
      </c>
      <c r="FF626">
        <v>64.91</v>
      </c>
      <c r="FG626">
        <v>1.93</v>
      </c>
      <c r="FH626">
        <v>59.37</v>
      </c>
      <c r="FI626">
        <v>57.11</v>
      </c>
      <c r="FJ626">
        <v>53.2</v>
      </c>
      <c r="FK626">
        <v>51.1</v>
      </c>
      <c r="FL626">
        <v>50.82</v>
      </c>
      <c r="FM626">
        <v>63.48</v>
      </c>
      <c r="FN626">
        <v>59.62</v>
      </c>
      <c r="FO626">
        <v>35.9</v>
      </c>
      <c r="FP626">
        <v>68.739999999999995</v>
      </c>
      <c r="FQ626">
        <v>1.93</v>
      </c>
      <c r="FR626">
        <v>66.319999999999993</v>
      </c>
      <c r="FS626">
        <v>65.319999999999993</v>
      </c>
      <c r="FT626">
        <v>62.96</v>
      </c>
      <c r="FU626">
        <v>61.38</v>
      </c>
      <c r="FV626">
        <v>60.98</v>
      </c>
      <c r="FW626">
        <v>8.6899999999999977</v>
      </c>
      <c r="FX626">
        <v>3.9399999999999906</v>
      </c>
      <c r="FY626" s="1" t="s">
        <v>127</v>
      </c>
      <c r="FZ626">
        <v>44</v>
      </c>
      <c r="GA626">
        <v>40.840000000000003</v>
      </c>
      <c r="GB626">
        <v>20.6</v>
      </c>
      <c r="GC626">
        <v>57.14</v>
      </c>
      <c r="GD626">
        <v>32.200000000000003</v>
      </c>
      <c r="GE626">
        <v>47.17</v>
      </c>
      <c r="GF626">
        <v>45.82</v>
      </c>
      <c r="GG626">
        <v>43.33</v>
      </c>
      <c r="GH626">
        <v>41.68</v>
      </c>
      <c r="GI626">
        <v>41.48</v>
      </c>
      <c r="GJ626">
        <v>10.9</v>
      </c>
      <c r="GK626">
        <v>3.64</v>
      </c>
      <c r="GL626">
        <v>18.399999999999999</v>
      </c>
      <c r="GM626">
        <v>30.5</v>
      </c>
      <c r="GN626">
        <v>21.8</v>
      </c>
      <c r="GO626">
        <v>15.7</v>
      </c>
      <c r="GP626">
        <v>14.3</v>
      </c>
      <c r="GQ626">
        <v>10.6</v>
      </c>
      <c r="GR626">
        <v>7.77</v>
      </c>
      <c r="GS626">
        <v>7.12</v>
      </c>
    </row>
    <row r="627" spans="1:201" x14ac:dyDescent="0.25">
      <c r="A627" t="s">
        <v>2949</v>
      </c>
      <c r="B627" s="1" t="s">
        <v>136</v>
      </c>
      <c r="C627" s="1" t="s">
        <v>1707</v>
      </c>
      <c r="D627">
        <v>334</v>
      </c>
      <c r="E627" t="s">
        <v>2816</v>
      </c>
      <c r="F627" s="1">
        <v>1</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v>10.9</v>
      </c>
      <c r="BW627">
        <v>0</v>
      </c>
      <c r="BX627">
        <v>0</v>
      </c>
      <c r="BY627">
        <v>17.7</v>
      </c>
      <c r="BZ627">
        <v>32.1</v>
      </c>
      <c r="CA627">
        <v>10.1</v>
      </c>
      <c r="CB627">
        <v>8.39</v>
      </c>
      <c r="CC627">
        <v>7.47</v>
      </c>
      <c r="CD627">
        <v>7.32</v>
      </c>
      <c r="CE627">
        <v>2.63</v>
      </c>
      <c r="CF627">
        <v>1.6</v>
      </c>
      <c r="CG627">
        <v>0</v>
      </c>
      <c r="CH627">
        <v>0</v>
      </c>
      <c r="CI627">
        <v>2.94</v>
      </c>
      <c r="CJ627">
        <v>32.1</v>
      </c>
      <c r="CK627">
        <v>1.85</v>
      </c>
      <c r="CL627">
        <v>1.74</v>
      </c>
      <c r="CM627">
        <v>1.57</v>
      </c>
      <c r="CN627">
        <v>1.49</v>
      </c>
      <c r="CO627">
        <v>1.47</v>
      </c>
      <c r="CP627">
        <v>2.7300000000000001E-2</v>
      </c>
      <c r="CQ627">
        <v>2.7300000000000001E-2</v>
      </c>
      <c r="CR627">
        <v>1.46E-2</v>
      </c>
      <c r="CS627">
        <v>30.8</v>
      </c>
      <c r="CT627">
        <v>6.3600000000000004E-2</v>
      </c>
      <c r="CU627">
        <v>14.4</v>
      </c>
      <c r="CV627">
        <v>3.8800000000000001E-2</v>
      </c>
      <c r="CW627">
        <v>3.5400000000000001E-2</v>
      </c>
      <c r="CX627">
        <v>2.6100000000000002E-2</v>
      </c>
      <c r="CY627">
        <v>2.0299999999999999E-2</v>
      </c>
      <c r="CZ627">
        <v>1.8700000000000001E-2</v>
      </c>
      <c r="DA627">
        <v>1.5800000000000002E-2</v>
      </c>
      <c r="DB627">
        <v>1.5800000000000002E-2</v>
      </c>
      <c r="DC627">
        <v>4.7800000000000004E-3</v>
      </c>
      <c r="DD627">
        <v>12.7</v>
      </c>
      <c r="DE627">
        <v>5.57E-2</v>
      </c>
      <c r="DF627">
        <v>5</v>
      </c>
      <c r="DG627">
        <v>3.7499999999999999E-2</v>
      </c>
      <c r="DH627">
        <v>3.49E-2</v>
      </c>
      <c r="DI627">
        <v>1.2E-2</v>
      </c>
      <c r="DJ627">
        <v>6.94E-3</v>
      </c>
      <c r="DK627">
        <v>6.2700000000000004E-3</v>
      </c>
      <c r="DL627">
        <v>0.371</v>
      </c>
      <c r="DM627">
        <v>0.371</v>
      </c>
      <c r="DN627">
        <v>0.23300000000000001</v>
      </c>
      <c r="DO627">
        <v>33.200000000000003</v>
      </c>
      <c r="DP627">
        <v>0.86399999999999999</v>
      </c>
      <c r="DQ627">
        <v>21.9</v>
      </c>
      <c r="DR627">
        <v>0.51800000000000002</v>
      </c>
      <c r="DS627">
        <v>0.47</v>
      </c>
      <c r="DT627">
        <v>0.35699999999999998</v>
      </c>
      <c r="DU627">
        <v>0.29099999999999998</v>
      </c>
      <c r="DV627">
        <v>0.27500000000000002</v>
      </c>
      <c r="DW627" s="1" t="s">
        <v>127</v>
      </c>
      <c r="DX627">
        <v>7.5399999999999995E-2</v>
      </c>
      <c r="DY627">
        <v>0</v>
      </c>
      <c r="DZ627">
        <v>0</v>
      </c>
      <c r="EA627">
        <v>0.79500000000000004</v>
      </c>
      <c r="EB627">
        <v>16.2</v>
      </c>
      <c r="EC627">
        <v>0.27400000000000002</v>
      </c>
      <c r="ED627">
        <v>0.18</v>
      </c>
      <c r="EE627">
        <v>4.2299999999999997E-2</v>
      </c>
      <c r="EF627">
        <v>9.4500000000000001E-3</v>
      </c>
      <c r="EG627">
        <v>5.28E-3</v>
      </c>
      <c r="EH627">
        <v>95.1</v>
      </c>
      <c r="EI627">
        <v>57.3</v>
      </c>
      <c r="EJ627">
        <v>32.200000000000003</v>
      </c>
      <c r="EK627">
        <v>99.3</v>
      </c>
      <c r="EL627">
        <v>35.700000000000003</v>
      </c>
      <c r="EM627">
        <v>99.1</v>
      </c>
      <c r="EN627">
        <v>98.9</v>
      </c>
      <c r="EO627">
        <v>96.8</v>
      </c>
      <c r="EP627">
        <v>89.7</v>
      </c>
      <c r="EQ627">
        <v>87.7</v>
      </c>
      <c r="ER627">
        <v>67.06</v>
      </c>
      <c r="ES627">
        <v>62.49</v>
      </c>
      <c r="ET627">
        <v>17.5</v>
      </c>
      <c r="EU627">
        <v>73.959999999999994</v>
      </c>
      <c r="EV627">
        <v>23.9</v>
      </c>
      <c r="EW627">
        <v>69.55</v>
      </c>
      <c r="EX627">
        <v>68.819999999999993</v>
      </c>
      <c r="EY627">
        <v>66.59</v>
      </c>
      <c r="EZ627">
        <v>64.8</v>
      </c>
      <c r="FA627">
        <v>64.38</v>
      </c>
      <c r="FB627">
        <v>4.019999999999996</v>
      </c>
      <c r="FC627">
        <v>54.79</v>
      </c>
      <c r="FD627">
        <v>50.22</v>
      </c>
      <c r="FE627">
        <v>31.5</v>
      </c>
      <c r="FF627">
        <v>64.91</v>
      </c>
      <c r="FG627">
        <v>1.93</v>
      </c>
      <c r="FH627">
        <v>59.37</v>
      </c>
      <c r="FI627">
        <v>57.11</v>
      </c>
      <c r="FJ627">
        <v>53.2</v>
      </c>
      <c r="FK627">
        <v>51.1</v>
      </c>
      <c r="FL627">
        <v>50.82</v>
      </c>
      <c r="FM627">
        <v>63.48</v>
      </c>
      <c r="FN627">
        <v>59.62</v>
      </c>
      <c r="FO627">
        <v>35.9</v>
      </c>
      <c r="FP627">
        <v>68.739999999999995</v>
      </c>
      <c r="FQ627">
        <v>1.93</v>
      </c>
      <c r="FR627">
        <v>66.319999999999993</v>
      </c>
      <c r="FS627">
        <v>65.319999999999993</v>
      </c>
      <c r="FT627">
        <v>62.96</v>
      </c>
      <c r="FU627">
        <v>61.38</v>
      </c>
      <c r="FV627">
        <v>60.98</v>
      </c>
      <c r="FW627">
        <v>8.6899999999999977</v>
      </c>
      <c r="FX627">
        <v>3.9399999999999906</v>
      </c>
      <c r="FY627" s="1" t="s">
        <v>127</v>
      </c>
      <c r="FZ627">
        <v>44</v>
      </c>
      <c r="GA627">
        <v>40.840000000000003</v>
      </c>
      <c r="GB627">
        <v>20.6</v>
      </c>
      <c r="GC627">
        <v>57.14</v>
      </c>
      <c r="GD627">
        <v>32.200000000000003</v>
      </c>
      <c r="GE627">
        <v>47.17</v>
      </c>
      <c r="GF627">
        <v>45.82</v>
      </c>
      <c r="GG627">
        <v>43.33</v>
      </c>
      <c r="GH627">
        <v>41.68</v>
      </c>
      <c r="GI627">
        <v>41.48</v>
      </c>
      <c r="GJ627">
        <v>10.9</v>
      </c>
      <c r="GK627">
        <v>3.64</v>
      </c>
      <c r="GL627">
        <v>18.399999999999999</v>
      </c>
      <c r="GM627">
        <v>30.5</v>
      </c>
      <c r="GN627">
        <v>21.8</v>
      </c>
      <c r="GO627">
        <v>15.7</v>
      </c>
      <c r="GP627">
        <v>14.3</v>
      </c>
      <c r="GQ627">
        <v>10.6</v>
      </c>
      <c r="GR627">
        <v>7.77</v>
      </c>
      <c r="GS627">
        <v>7.12</v>
      </c>
    </row>
    <row r="628" spans="1:201" x14ac:dyDescent="0.25">
      <c r="A628" t="s">
        <v>2949</v>
      </c>
      <c r="B628" s="1" t="s">
        <v>137</v>
      </c>
      <c r="C628" s="1" t="s">
        <v>1708</v>
      </c>
      <c r="D628">
        <v>348</v>
      </c>
      <c r="E628" t="s">
        <v>2816</v>
      </c>
      <c r="F628" s="1">
        <v>1</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v>8.5399999999999991</v>
      </c>
      <c r="BW628">
        <v>0</v>
      </c>
      <c r="BX628">
        <v>0</v>
      </c>
      <c r="BY628">
        <v>12.9</v>
      </c>
      <c r="BZ628">
        <v>36.4</v>
      </c>
      <c r="CA628">
        <v>8.1199999999999992</v>
      </c>
      <c r="CB628">
        <v>7.18</v>
      </c>
      <c r="CC628">
        <v>6.58</v>
      </c>
      <c r="CD628">
        <v>6.47</v>
      </c>
      <c r="CE628">
        <v>1.5399999999999991</v>
      </c>
      <c r="CF628">
        <v>1.67</v>
      </c>
      <c r="CG628">
        <v>0</v>
      </c>
      <c r="CH628">
        <v>0</v>
      </c>
      <c r="CI628">
        <v>2.84</v>
      </c>
      <c r="CJ628">
        <v>22.3</v>
      </c>
      <c r="CK628">
        <v>2.11</v>
      </c>
      <c r="CL628">
        <v>1.98</v>
      </c>
      <c r="CM628">
        <v>1.61</v>
      </c>
      <c r="CN628">
        <v>1.45</v>
      </c>
      <c r="CO628">
        <v>1.42</v>
      </c>
      <c r="CP628">
        <v>2.4500000000000001E-2</v>
      </c>
      <c r="CQ628">
        <v>2.4500000000000001E-2</v>
      </c>
      <c r="CR628">
        <v>1.23E-2</v>
      </c>
      <c r="CS628">
        <v>31.2</v>
      </c>
      <c r="CT628">
        <v>5.2299999999999999E-2</v>
      </c>
      <c r="CU628">
        <v>34.799999999999997</v>
      </c>
      <c r="CV628">
        <v>3.39E-2</v>
      </c>
      <c r="CW628">
        <v>3.1699999999999999E-2</v>
      </c>
      <c r="CX628">
        <v>2.3699999999999999E-2</v>
      </c>
      <c r="CY628">
        <v>1.84E-2</v>
      </c>
      <c r="CZ628">
        <v>1.7299999999999999E-2</v>
      </c>
      <c r="DA628">
        <v>9.7699999999999992E-3</v>
      </c>
      <c r="DB628">
        <v>9.7699999999999992E-3</v>
      </c>
      <c r="DC628">
        <v>1.5100000000000001E-3</v>
      </c>
      <c r="DD628">
        <v>15.7</v>
      </c>
      <c r="DE628">
        <v>7.2999999999999995E-2</v>
      </c>
      <c r="DF628">
        <v>37.6</v>
      </c>
      <c r="DG628">
        <v>3.85E-2</v>
      </c>
      <c r="DH628">
        <v>2.24E-2</v>
      </c>
      <c r="DI628">
        <v>4.0299999999999997E-3</v>
      </c>
      <c r="DJ628">
        <v>2.5999999999999999E-3</v>
      </c>
      <c r="DK628">
        <v>2.0300000000000001E-3</v>
      </c>
      <c r="DL628">
        <v>0.376</v>
      </c>
      <c r="DM628">
        <v>0.376</v>
      </c>
      <c r="DN628">
        <v>0.216</v>
      </c>
      <c r="DO628">
        <v>11.5</v>
      </c>
      <c r="DP628">
        <v>0.97499999999999998</v>
      </c>
      <c r="DQ628">
        <v>4.76</v>
      </c>
      <c r="DR628">
        <v>0.55100000000000005</v>
      </c>
      <c r="DS628">
        <v>0.505</v>
      </c>
      <c r="DT628">
        <v>0.34899999999999998</v>
      </c>
      <c r="DU628">
        <v>0.27200000000000002</v>
      </c>
      <c r="DV628">
        <v>0.25600000000000001</v>
      </c>
      <c r="DW628" s="1" t="s">
        <v>127</v>
      </c>
      <c r="DX628">
        <v>0.13400000000000001</v>
      </c>
      <c r="DY628">
        <v>0</v>
      </c>
      <c r="DZ628">
        <v>0</v>
      </c>
      <c r="EA628">
        <v>1.66</v>
      </c>
      <c r="EB628">
        <v>35.700000000000003</v>
      </c>
      <c r="EC628">
        <v>0.438</v>
      </c>
      <c r="ED628">
        <v>0.30299999999999999</v>
      </c>
      <c r="EE628">
        <v>7.5300000000000006E-2</v>
      </c>
      <c r="EF628">
        <v>2.12E-2</v>
      </c>
      <c r="EG628">
        <v>1.34E-2</v>
      </c>
      <c r="EH628">
        <v>97.1</v>
      </c>
      <c r="EI628">
        <v>80.2</v>
      </c>
      <c r="EJ628">
        <v>4.6399999999999997</v>
      </c>
      <c r="EK628">
        <v>99.4</v>
      </c>
      <c r="EL628">
        <v>14.5</v>
      </c>
      <c r="EM628">
        <v>99</v>
      </c>
      <c r="EN628">
        <v>98.9</v>
      </c>
      <c r="EO628">
        <v>97.7</v>
      </c>
      <c r="EP628">
        <v>94.8</v>
      </c>
      <c r="EQ628">
        <v>92.2</v>
      </c>
      <c r="ER628">
        <v>68.84</v>
      </c>
      <c r="ES628">
        <v>63.37</v>
      </c>
      <c r="ET628">
        <v>28.1</v>
      </c>
      <c r="EU628">
        <v>76.180000000000007</v>
      </c>
      <c r="EV628">
        <v>4.67</v>
      </c>
      <c r="EW628">
        <v>71.459999999999994</v>
      </c>
      <c r="EX628">
        <v>70.709999999999994</v>
      </c>
      <c r="EY628">
        <v>68.23</v>
      </c>
      <c r="EZ628">
        <v>66.5</v>
      </c>
      <c r="FA628">
        <v>65.87</v>
      </c>
      <c r="FB628">
        <v>4.2099999999999937</v>
      </c>
      <c r="FC628">
        <v>50.81</v>
      </c>
      <c r="FD628">
        <v>48.13</v>
      </c>
      <c r="FE628">
        <v>38</v>
      </c>
      <c r="FF628">
        <v>59.26</v>
      </c>
      <c r="FG628">
        <v>36.5</v>
      </c>
      <c r="FH628">
        <v>54.01</v>
      </c>
      <c r="FI628">
        <v>52.36</v>
      </c>
      <c r="FJ628">
        <v>49.96</v>
      </c>
      <c r="FK628">
        <v>48.82</v>
      </c>
      <c r="FL628">
        <v>48.6</v>
      </c>
      <c r="FM628">
        <v>64.989999999999995</v>
      </c>
      <c r="FN628">
        <v>59.53</v>
      </c>
      <c r="FO628">
        <v>28.1</v>
      </c>
      <c r="FP628">
        <v>73</v>
      </c>
      <c r="FQ628">
        <v>4.68</v>
      </c>
      <c r="FR628">
        <v>68.02</v>
      </c>
      <c r="FS628">
        <v>66.849999999999994</v>
      </c>
      <c r="FT628">
        <v>64.2</v>
      </c>
      <c r="FU628">
        <v>62.62</v>
      </c>
      <c r="FV628">
        <v>62.07</v>
      </c>
      <c r="FW628">
        <v>14.179999999999993</v>
      </c>
      <c r="FX628">
        <v>4.2299999999999969</v>
      </c>
      <c r="FY628" s="1" t="s">
        <v>127</v>
      </c>
      <c r="FZ628">
        <v>40.42</v>
      </c>
      <c r="GA628">
        <v>37.590000000000003</v>
      </c>
      <c r="GB628">
        <v>14.6</v>
      </c>
      <c r="GC628">
        <v>51.7</v>
      </c>
      <c r="GD628">
        <v>36.5</v>
      </c>
      <c r="GE628">
        <v>44.62</v>
      </c>
      <c r="GF628">
        <v>42.42</v>
      </c>
      <c r="GG628">
        <v>39.659999999999997</v>
      </c>
      <c r="GH628">
        <v>38.44</v>
      </c>
      <c r="GI628">
        <v>38.229999999999997</v>
      </c>
      <c r="GJ628">
        <v>10.5</v>
      </c>
      <c r="GK628">
        <v>3.41</v>
      </c>
      <c r="GL628">
        <v>16.899999999999999</v>
      </c>
      <c r="GM628">
        <v>31.5</v>
      </c>
      <c r="GN628">
        <v>4.6100000000000003</v>
      </c>
      <c r="GO628">
        <v>15.2</v>
      </c>
      <c r="GP628">
        <v>13.8</v>
      </c>
      <c r="GQ628">
        <v>10.1</v>
      </c>
      <c r="GR628">
        <v>7.45</v>
      </c>
      <c r="GS628">
        <v>6.79</v>
      </c>
    </row>
    <row r="629" spans="1:201" x14ac:dyDescent="0.25">
      <c r="A629" t="s">
        <v>2949</v>
      </c>
      <c r="B629" s="1" t="s">
        <v>137</v>
      </c>
      <c r="C629" s="1" t="s">
        <v>1709</v>
      </c>
      <c r="D629">
        <v>350</v>
      </c>
      <c r="E629" t="s">
        <v>2816</v>
      </c>
      <c r="F629" s="1">
        <v>1</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v>10.4</v>
      </c>
      <c r="BW629">
        <v>0</v>
      </c>
      <c r="BX629">
        <v>0</v>
      </c>
      <c r="BY629">
        <v>13.7</v>
      </c>
      <c r="BZ629">
        <v>20.9</v>
      </c>
      <c r="CA629">
        <v>9.61</v>
      </c>
      <c r="CB629">
        <v>8</v>
      </c>
      <c r="CC629">
        <v>7.11</v>
      </c>
      <c r="CD629">
        <v>6.92</v>
      </c>
      <c r="CE629">
        <v>2.4999999999999991</v>
      </c>
      <c r="CF629">
        <v>1.57</v>
      </c>
      <c r="CG629">
        <v>0</v>
      </c>
      <c r="CH629">
        <v>0</v>
      </c>
      <c r="CI629">
        <v>2.0699999999999998</v>
      </c>
      <c r="CJ629">
        <v>20.9</v>
      </c>
      <c r="CK629">
        <v>1.78</v>
      </c>
      <c r="CL629">
        <v>1.72</v>
      </c>
      <c r="CM629">
        <v>1.56</v>
      </c>
      <c r="CN629">
        <v>1.43</v>
      </c>
      <c r="CO629">
        <v>1.38</v>
      </c>
      <c r="CP629">
        <v>2.5600000000000001E-2</v>
      </c>
      <c r="CQ629">
        <v>2.5600000000000001E-2</v>
      </c>
      <c r="CR629">
        <v>1.5299999999999999E-2</v>
      </c>
      <c r="CS629">
        <v>10.199999999999999</v>
      </c>
      <c r="CT629">
        <v>6.5199999999999994E-2</v>
      </c>
      <c r="CU629">
        <v>6.05</v>
      </c>
      <c r="CV629">
        <v>3.7699999999999997E-2</v>
      </c>
      <c r="CW629">
        <v>3.2899999999999999E-2</v>
      </c>
      <c r="CX629">
        <v>2.4500000000000001E-2</v>
      </c>
      <c r="CY629">
        <v>1.9199999999999998E-2</v>
      </c>
      <c r="CZ629">
        <v>1.8100000000000002E-2</v>
      </c>
      <c r="DA629">
        <v>1.17E-2</v>
      </c>
      <c r="DB629">
        <v>1.17E-2</v>
      </c>
      <c r="DC629">
        <v>2.0600000000000002E-3</v>
      </c>
      <c r="DD629">
        <v>14.4</v>
      </c>
      <c r="DE629">
        <v>2.8799999999999999E-2</v>
      </c>
      <c r="DF629">
        <v>7.27</v>
      </c>
      <c r="DG629">
        <v>2.6100000000000002E-2</v>
      </c>
      <c r="DH629">
        <v>2.3599999999999999E-2</v>
      </c>
      <c r="DI629">
        <v>8.9499999999999996E-3</v>
      </c>
      <c r="DJ629">
        <v>3.0400000000000002E-3</v>
      </c>
      <c r="DK629">
        <v>2.5699999999999998E-3</v>
      </c>
      <c r="DL629">
        <v>0.35599999999999998</v>
      </c>
      <c r="DM629">
        <v>0.35599999999999998</v>
      </c>
      <c r="DN629">
        <v>0.22800000000000001</v>
      </c>
      <c r="DO629">
        <v>7.26</v>
      </c>
      <c r="DP629">
        <v>0.745</v>
      </c>
      <c r="DQ629">
        <v>19.100000000000001</v>
      </c>
      <c r="DR629">
        <v>0.52900000000000003</v>
      </c>
      <c r="DS629">
        <v>0.44900000000000001</v>
      </c>
      <c r="DT629">
        <v>0.33800000000000002</v>
      </c>
      <c r="DU629">
        <v>0.28299999999999997</v>
      </c>
      <c r="DV629">
        <v>0.26800000000000002</v>
      </c>
      <c r="DW629" s="1" t="s">
        <v>127</v>
      </c>
      <c r="DX629">
        <v>2.8500000000000001E-2</v>
      </c>
      <c r="DY629">
        <v>0</v>
      </c>
      <c r="DZ629">
        <v>0</v>
      </c>
      <c r="EA629">
        <v>0.14199999999999999</v>
      </c>
      <c r="EB629">
        <v>18.100000000000001</v>
      </c>
      <c r="EC629">
        <v>8.8700000000000001E-2</v>
      </c>
      <c r="ED629">
        <v>6.7199999999999996E-2</v>
      </c>
      <c r="EE629">
        <v>1.9199999999999998E-2</v>
      </c>
      <c r="EF629">
        <v>4.8399999999999997E-3</v>
      </c>
      <c r="EG629">
        <v>2.7899999999999999E-3</v>
      </c>
      <c r="EH629">
        <v>97</v>
      </c>
      <c r="EI629">
        <v>77.099999999999994</v>
      </c>
      <c r="EJ629">
        <v>21</v>
      </c>
      <c r="EK629">
        <v>99.2</v>
      </c>
      <c r="EL629">
        <v>14</v>
      </c>
      <c r="EM629">
        <v>98.9</v>
      </c>
      <c r="EN629">
        <v>98.7</v>
      </c>
      <c r="EO629">
        <v>97.8</v>
      </c>
      <c r="EP629">
        <v>95.5</v>
      </c>
      <c r="EQ629">
        <v>91.7</v>
      </c>
      <c r="ER629">
        <v>78.56</v>
      </c>
      <c r="ES629">
        <v>62.88</v>
      </c>
      <c r="ET629">
        <v>12.6</v>
      </c>
      <c r="EU629">
        <v>88.73</v>
      </c>
      <c r="EV629">
        <v>1.29</v>
      </c>
      <c r="EW629">
        <v>83.61</v>
      </c>
      <c r="EX629">
        <v>81.99</v>
      </c>
      <c r="EY629">
        <v>76.760000000000005</v>
      </c>
      <c r="EZ629">
        <v>67.069999999999993</v>
      </c>
      <c r="FA629">
        <v>65.95</v>
      </c>
      <c r="FB629">
        <v>14.920000000000002</v>
      </c>
      <c r="FC629">
        <v>52.41</v>
      </c>
      <c r="FD629">
        <v>49.06</v>
      </c>
      <c r="FE629">
        <v>3.76</v>
      </c>
      <c r="FF629">
        <v>59.81</v>
      </c>
      <c r="FG629">
        <v>20.9</v>
      </c>
      <c r="FH629">
        <v>55.97</v>
      </c>
      <c r="FI629">
        <v>53.68</v>
      </c>
      <c r="FJ629">
        <v>51.61</v>
      </c>
      <c r="FK629">
        <v>50.2</v>
      </c>
      <c r="FL629">
        <v>49.93</v>
      </c>
      <c r="FM629">
        <v>71.33</v>
      </c>
      <c r="FN629">
        <v>59.27</v>
      </c>
      <c r="FO629">
        <v>12.5</v>
      </c>
      <c r="FP629">
        <v>81.540000000000006</v>
      </c>
      <c r="FQ629">
        <v>1.29</v>
      </c>
      <c r="FR629">
        <v>76.010000000000005</v>
      </c>
      <c r="FS629">
        <v>74.88</v>
      </c>
      <c r="FT629">
        <v>69.61</v>
      </c>
      <c r="FU629">
        <v>62.57</v>
      </c>
      <c r="FV629">
        <v>61.96</v>
      </c>
      <c r="FW629">
        <v>18.920000000000002</v>
      </c>
      <c r="FX629">
        <v>12.309999999999995</v>
      </c>
      <c r="FY629" s="1" t="s">
        <v>127</v>
      </c>
      <c r="FZ629">
        <v>42.06</v>
      </c>
      <c r="GA629">
        <v>38.07</v>
      </c>
      <c r="GB629">
        <v>19.5</v>
      </c>
      <c r="GC629">
        <v>51.41</v>
      </c>
      <c r="GD629">
        <v>20.9</v>
      </c>
      <c r="GE629">
        <v>45.33</v>
      </c>
      <c r="GF629">
        <v>43.62</v>
      </c>
      <c r="GG629">
        <v>41.44</v>
      </c>
      <c r="GH629">
        <v>39.67</v>
      </c>
      <c r="GI629">
        <v>39.090000000000003</v>
      </c>
      <c r="GJ629">
        <v>12.5</v>
      </c>
      <c r="GK629">
        <v>4.1500000000000004</v>
      </c>
      <c r="GL629">
        <v>17.100000000000001</v>
      </c>
      <c r="GM629">
        <v>35.5</v>
      </c>
      <c r="GN629">
        <v>6</v>
      </c>
      <c r="GO629">
        <v>19.399999999999999</v>
      </c>
      <c r="GP629">
        <v>17.5</v>
      </c>
      <c r="GQ629">
        <v>11.9</v>
      </c>
      <c r="GR629">
        <v>8.44</v>
      </c>
      <c r="GS629">
        <v>7.53</v>
      </c>
    </row>
    <row r="630" spans="1:201" x14ac:dyDescent="0.25">
      <c r="A630" t="s">
        <v>2949</v>
      </c>
      <c r="B630" s="1" t="s">
        <v>137</v>
      </c>
      <c r="C630" s="1" t="s">
        <v>1709</v>
      </c>
      <c r="D630">
        <v>349</v>
      </c>
      <c r="E630" t="s">
        <v>2816</v>
      </c>
      <c r="F630" s="1">
        <v>1</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v>10.4</v>
      </c>
      <c r="BW630">
        <v>0</v>
      </c>
      <c r="BX630">
        <v>0</v>
      </c>
      <c r="BY630">
        <v>13.7</v>
      </c>
      <c r="BZ630">
        <v>20.9</v>
      </c>
      <c r="CA630">
        <v>9.61</v>
      </c>
      <c r="CB630">
        <v>8</v>
      </c>
      <c r="CC630">
        <v>7.11</v>
      </c>
      <c r="CD630">
        <v>6.92</v>
      </c>
      <c r="CE630">
        <v>2.4999999999999991</v>
      </c>
      <c r="CF630">
        <v>1.57</v>
      </c>
      <c r="CG630">
        <v>0</v>
      </c>
      <c r="CH630">
        <v>0</v>
      </c>
      <c r="CI630">
        <v>2.0699999999999998</v>
      </c>
      <c r="CJ630">
        <v>20.9</v>
      </c>
      <c r="CK630">
        <v>1.78</v>
      </c>
      <c r="CL630">
        <v>1.72</v>
      </c>
      <c r="CM630">
        <v>1.56</v>
      </c>
      <c r="CN630">
        <v>1.43</v>
      </c>
      <c r="CO630">
        <v>1.38</v>
      </c>
      <c r="CP630">
        <v>2.5600000000000001E-2</v>
      </c>
      <c r="CQ630">
        <v>2.5600000000000001E-2</v>
      </c>
      <c r="CR630">
        <v>1.5299999999999999E-2</v>
      </c>
      <c r="CS630">
        <v>10.199999999999999</v>
      </c>
      <c r="CT630">
        <v>6.5199999999999994E-2</v>
      </c>
      <c r="CU630">
        <v>6.05</v>
      </c>
      <c r="CV630">
        <v>3.7699999999999997E-2</v>
      </c>
      <c r="CW630">
        <v>3.2899999999999999E-2</v>
      </c>
      <c r="CX630">
        <v>2.4500000000000001E-2</v>
      </c>
      <c r="CY630">
        <v>1.9199999999999998E-2</v>
      </c>
      <c r="CZ630">
        <v>1.8100000000000002E-2</v>
      </c>
      <c r="DA630">
        <v>1.17E-2</v>
      </c>
      <c r="DB630">
        <v>1.17E-2</v>
      </c>
      <c r="DC630">
        <v>2.0600000000000002E-3</v>
      </c>
      <c r="DD630">
        <v>14.4</v>
      </c>
      <c r="DE630">
        <v>2.8799999999999999E-2</v>
      </c>
      <c r="DF630">
        <v>7.27</v>
      </c>
      <c r="DG630">
        <v>2.6100000000000002E-2</v>
      </c>
      <c r="DH630">
        <v>2.3599999999999999E-2</v>
      </c>
      <c r="DI630">
        <v>8.9499999999999996E-3</v>
      </c>
      <c r="DJ630">
        <v>3.0400000000000002E-3</v>
      </c>
      <c r="DK630">
        <v>2.5699999999999998E-3</v>
      </c>
      <c r="DL630">
        <v>0.35599999999999998</v>
      </c>
      <c r="DM630">
        <v>0.35599999999999998</v>
      </c>
      <c r="DN630">
        <v>0.22800000000000001</v>
      </c>
      <c r="DO630">
        <v>7.26</v>
      </c>
      <c r="DP630">
        <v>0.745</v>
      </c>
      <c r="DQ630">
        <v>19.100000000000001</v>
      </c>
      <c r="DR630">
        <v>0.52900000000000003</v>
      </c>
      <c r="DS630">
        <v>0.44900000000000001</v>
      </c>
      <c r="DT630">
        <v>0.33800000000000002</v>
      </c>
      <c r="DU630">
        <v>0.28299999999999997</v>
      </c>
      <c r="DV630">
        <v>0.26800000000000002</v>
      </c>
      <c r="DW630" s="1" t="s">
        <v>127</v>
      </c>
      <c r="DX630">
        <v>2.8500000000000001E-2</v>
      </c>
      <c r="DY630">
        <v>0</v>
      </c>
      <c r="DZ630">
        <v>0</v>
      </c>
      <c r="EA630">
        <v>0.14199999999999999</v>
      </c>
      <c r="EB630">
        <v>18.100000000000001</v>
      </c>
      <c r="EC630">
        <v>8.8700000000000001E-2</v>
      </c>
      <c r="ED630">
        <v>6.7199999999999996E-2</v>
      </c>
      <c r="EE630">
        <v>1.9199999999999998E-2</v>
      </c>
      <c r="EF630">
        <v>4.8399999999999997E-3</v>
      </c>
      <c r="EG630">
        <v>2.7899999999999999E-3</v>
      </c>
      <c r="EH630">
        <v>97</v>
      </c>
      <c r="EI630">
        <v>77.099999999999994</v>
      </c>
      <c r="EJ630">
        <v>21</v>
      </c>
      <c r="EK630">
        <v>99.2</v>
      </c>
      <c r="EL630">
        <v>14</v>
      </c>
      <c r="EM630">
        <v>98.9</v>
      </c>
      <c r="EN630">
        <v>98.7</v>
      </c>
      <c r="EO630">
        <v>97.8</v>
      </c>
      <c r="EP630">
        <v>95.5</v>
      </c>
      <c r="EQ630">
        <v>91.7</v>
      </c>
      <c r="ER630">
        <v>78.56</v>
      </c>
      <c r="ES630">
        <v>62.88</v>
      </c>
      <c r="ET630">
        <v>12.6</v>
      </c>
      <c r="EU630">
        <v>88.73</v>
      </c>
      <c r="EV630">
        <v>1.29</v>
      </c>
      <c r="EW630">
        <v>83.61</v>
      </c>
      <c r="EX630">
        <v>81.99</v>
      </c>
      <c r="EY630">
        <v>76.760000000000005</v>
      </c>
      <c r="EZ630">
        <v>67.069999999999993</v>
      </c>
      <c r="FA630">
        <v>65.95</v>
      </c>
      <c r="FB630">
        <v>14.920000000000002</v>
      </c>
      <c r="FC630">
        <v>52.41</v>
      </c>
      <c r="FD630">
        <v>49.06</v>
      </c>
      <c r="FE630">
        <v>3.76</v>
      </c>
      <c r="FF630">
        <v>59.81</v>
      </c>
      <c r="FG630">
        <v>20.9</v>
      </c>
      <c r="FH630">
        <v>55.97</v>
      </c>
      <c r="FI630">
        <v>53.68</v>
      </c>
      <c r="FJ630">
        <v>51.61</v>
      </c>
      <c r="FK630">
        <v>50.2</v>
      </c>
      <c r="FL630">
        <v>49.93</v>
      </c>
      <c r="FM630">
        <v>71.33</v>
      </c>
      <c r="FN630">
        <v>59.27</v>
      </c>
      <c r="FO630">
        <v>12.5</v>
      </c>
      <c r="FP630">
        <v>81.540000000000006</v>
      </c>
      <c r="FQ630">
        <v>1.29</v>
      </c>
      <c r="FR630">
        <v>76.010000000000005</v>
      </c>
      <c r="FS630">
        <v>74.88</v>
      </c>
      <c r="FT630">
        <v>69.61</v>
      </c>
      <c r="FU630">
        <v>62.57</v>
      </c>
      <c r="FV630">
        <v>61.96</v>
      </c>
      <c r="FW630">
        <v>18.920000000000002</v>
      </c>
      <c r="FX630">
        <v>12.309999999999995</v>
      </c>
      <c r="FY630" s="1" t="s">
        <v>127</v>
      </c>
      <c r="FZ630">
        <v>42.06</v>
      </c>
      <c r="GA630">
        <v>38.07</v>
      </c>
      <c r="GB630">
        <v>19.5</v>
      </c>
      <c r="GC630">
        <v>51.41</v>
      </c>
      <c r="GD630">
        <v>20.9</v>
      </c>
      <c r="GE630">
        <v>45.33</v>
      </c>
      <c r="GF630">
        <v>43.62</v>
      </c>
      <c r="GG630">
        <v>41.44</v>
      </c>
      <c r="GH630">
        <v>39.67</v>
      </c>
      <c r="GI630">
        <v>39.090000000000003</v>
      </c>
      <c r="GJ630">
        <v>12.5</v>
      </c>
      <c r="GK630">
        <v>4.1500000000000004</v>
      </c>
      <c r="GL630">
        <v>17.100000000000001</v>
      </c>
      <c r="GM630">
        <v>35.5</v>
      </c>
      <c r="GN630">
        <v>6</v>
      </c>
      <c r="GO630">
        <v>19.399999999999999</v>
      </c>
      <c r="GP630">
        <v>17.5</v>
      </c>
      <c r="GQ630">
        <v>11.9</v>
      </c>
      <c r="GR630">
        <v>8.44</v>
      </c>
      <c r="GS630">
        <v>7.53</v>
      </c>
    </row>
    <row r="631" spans="1:201" x14ac:dyDescent="0.25">
      <c r="A631" t="s">
        <v>2949</v>
      </c>
      <c r="B631" s="1" t="s">
        <v>137</v>
      </c>
      <c r="C631" s="1" t="s">
        <v>1710</v>
      </c>
      <c r="D631">
        <v>351</v>
      </c>
      <c r="E631" t="s">
        <v>2816</v>
      </c>
      <c r="F631" s="1">
        <v>1</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DW631" s="1"/>
      <c r="FY631" s="1"/>
    </row>
    <row r="632" spans="1:201" x14ac:dyDescent="0.25">
      <c r="A632" t="s">
        <v>2949</v>
      </c>
      <c r="B632" s="1" t="s">
        <v>137</v>
      </c>
      <c r="C632" s="1" t="s">
        <v>1711</v>
      </c>
      <c r="D632">
        <v>419</v>
      </c>
      <c r="E632" t="s">
        <v>2816</v>
      </c>
      <c r="F632" s="1">
        <v>1</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v>22.1</v>
      </c>
      <c r="BW632">
        <v>0</v>
      </c>
      <c r="BX632">
        <v>0</v>
      </c>
      <c r="BY632">
        <v>25</v>
      </c>
      <c r="BZ632">
        <v>45.4</v>
      </c>
      <c r="CA632">
        <v>21.3</v>
      </c>
      <c r="CB632">
        <v>10.6</v>
      </c>
      <c r="CC632">
        <v>8.48</v>
      </c>
      <c r="CD632">
        <v>8.1300000000000008</v>
      </c>
      <c r="CE632">
        <v>12.82</v>
      </c>
      <c r="CF632">
        <v>1.94</v>
      </c>
      <c r="CG632">
        <v>0</v>
      </c>
      <c r="CH632">
        <v>0</v>
      </c>
      <c r="CI632">
        <v>3.48</v>
      </c>
      <c r="CJ632">
        <v>39.1</v>
      </c>
      <c r="CK632">
        <v>3.23</v>
      </c>
      <c r="CL632">
        <v>3.14</v>
      </c>
      <c r="CM632">
        <v>1.66</v>
      </c>
      <c r="CN632">
        <v>1.44</v>
      </c>
      <c r="CO632">
        <v>1.4</v>
      </c>
      <c r="CP632">
        <v>3.2500000000000001E-2</v>
      </c>
      <c r="CQ632">
        <v>3.2500000000000001E-2</v>
      </c>
      <c r="CR632">
        <v>1.4500000000000001E-2</v>
      </c>
      <c r="CS632">
        <v>4.88</v>
      </c>
      <c r="CT632">
        <v>0.20300000000000001</v>
      </c>
      <c r="CU632">
        <v>15.9</v>
      </c>
      <c r="CV632">
        <v>5.8900000000000001E-2</v>
      </c>
      <c r="CW632">
        <v>4.4299999999999999E-2</v>
      </c>
      <c r="CX632">
        <v>2.8500000000000001E-2</v>
      </c>
      <c r="CY632">
        <v>2.1600000000000001E-2</v>
      </c>
      <c r="CZ632">
        <v>2.01E-2</v>
      </c>
      <c r="DA632">
        <v>2.6100000000000002E-2</v>
      </c>
      <c r="DB632">
        <v>2.6100000000000002E-2</v>
      </c>
      <c r="DC632">
        <v>5.4799999999999996E-3</v>
      </c>
      <c r="DD632">
        <v>13.1</v>
      </c>
      <c r="DE632">
        <v>0.109</v>
      </c>
      <c r="DF632">
        <v>27.9</v>
      </c>
      <c r="DG632">
        <v>9.5200000000000007E-2</v>
      </c>
      <c r="DH632">
        <v>7.5499999999999998E-2</v>
      </c>
      <c r="DI632">
        <v>1.3899999999999999E-2</v>
      </c>
      <c r="DJ632">
        <v>7.3099999999999997E-3</v>
      </c>
      <c r="DK632">
        <v>6.4099999999999999E-3</v>
      </c>
      <c r="DL632">
        <v>0.378</v>
      </c>
      <c r="DM632">
        <v>0.378</v>
      </c>
      <c r="DN632">
        <v>0.155</v>
      </c>
      <c r="DO632">
        <v>37.9</v>
      </c>
      <c r="DP632">
        <v>1.1499999999999999</v>
      </c>
      <c r="DQ632">
        <v>3.71</v>
      </c>
      <c r="DR632">
        <v>0.628</v>
      </c>
      <c r="DS632">
        <v>0.54900000000000004</v>
      </c>
      <c r="DT632">
        <v>0.34200000000000003</v>
      </c>
      <c r="DU632">
        <v>0.26100000000000001</v>
      </c>
      <c r="DV632">
        <v>0.23300000000000001</v>
      </c>
      <c r="DW632" s="1" t="s">
        <v>127</v>
      </c>
      <c r="DX632">
        <v>0.27900000000000003</v>
      </c>
      <c r="DY632">
        <v>0</v>
      </c>
      <c r="DZ632">
        <v>0</v>
      </c>
      <c r="EA632">
        <v>1.91</v>
      </c>
      <c r="EB632">
        <v>39.4</v>
      </c>
      <c r="EC632">
        <v>1.03</v>
      </c>
      <c r="ED632">
        <v>0.76600000000000001</v>
      </c>
      <c r="EE632">
        <v>0.13400000000000001</v>
      </c>
      <c r="EF632">
        <v>2.0500000000000001E-2</v>
      </c>
      <c r="EG632">
        <v>1.23E-2</v>
      </c>
      <c r="EH632">
        <v>83.4</v>
      </c>
      <c r="EI632">
        <v>52.7</v>
      </c>
      <c r="EJ632">
        <v>39.4</v>
      </c>
      <c r="EK632">
        <v>98.6</v>
      </c>
      <c r="EL632">
        <v>14.5</v>
      </c>
      <c r="EM632">
        <v>97.8</v>
      </c>
      <c r="EN632">
        <v>97.1</v>
      </c>
      <c r="EO632">
        <v>89.6</v>
      </c>
      <c r="EP632">
        <v>60.3</v>
      </c>
      <c r="EQ632">
        <v>58.2</v>
      </c>
      <c r="ER632">
        <v>72.44</v>
      </c>
      <c r="ES632">
        <v>61.77</v>
      </c>
      <c r="ET632">
        <v>0.22900000000000001</v>
      </c>
      <c r="EU632">
        <v>85.98</v>
      </c>
      <c r="EV632">
        <v>39.700000000000003</v>
      </c>
      <c r="EW632">
        <v>78.459999999999994</v>
      </c>
      <c r="EX632">
        <v>74.959999999999994</v>
      </c>
      <c r="EY632">
        <v>69.42</v>
      </c>
      <c r="EZ632">
        <v>66.400000000000006</v>
      </c>
      <c r="FA632">
        <v>65.760000000000005</v>
      </c>
      <c r="FB632">
        <v>8.5599999999999881</v>
      </c>
      <c r="FC632">
        <v>62.53</v>
      </c>
      <c r="FD632">
        <v>50.69</v>
      </c>
      <c r="FE632">
        <v>31.2</v>
      </c>
      <c r="FF632">
        <v>70.319999999999993</v>
      </c>
      <c r="FG632">
        <v>45.3</v>
      </c>
      <c r="FH632">
        <v>68.11</v>
      </c>
      <c r="FI632">
        <v>67.61</v>
      </c>
      <c r="FJ632">
        <v>56.97</v>
      </c>
      <c r="FK632">
        <v>52.98</v>
      </c>
      <c r="FL632">
        <v>52.6</v>
      </c>
      <c r="FM632">
        <v>67.959999999999994</v>
      </c>
      <c r="FN632">
        <v>59.9</v>
      </c>
      <c r="FO632">
        <v>0.26100000000000001</v>
      </c>
      <c r="FP632">
        <v>76.73</v>
      </c>
      <c r="FQ632">
        <v>39.700000000000003</v>
      </c>
      <c r="FR632">
        <v>71.760000000000005</v>
      </c>
      <c r="FS632">
        <v>70.59</v>
      </c>
      <c r="FT632">
        <v>67.040000000000006</v>
      </c>
      <c r="FU632">
        <v>63.77</v>
      </c>
      <c r="FV632">
        <v>63.14</v>
      </c>
      <c r="FW632">
        <v>5.4299999999999926</v>
      </c>
      <c r="FX632">
        <v>6.82</v>
      </c>
      <c r="FY632" s="1" t="s">
        <v>127</v>
      </c>
      <c r="FZ632">
        <v>51.8</v>
      </c>
      <c r="GA632">
        <v>40.04</v>
      </c>
      <c r="GB632">
        <v>31.2</v>
      </c>
      <c r="GC632">
        <v>63.56</v>
      </c>
      <c r="GD632">
        <v>45.3</v>
      </c>
      <c r="GE632">
        <v>61.35</v>
      </c>
      <c r="GF632">
        <v>60.6</v>
      </c>
      <c r="GG632">
        <v>46.53</v>
      </c>
      <c r="GH632">
        <v>42.71</v>
      </c>
      <c r="GI632">
        <v>42.24</v>
      </c>
      <c r="GJ632">
        <v>12.3</v>
      </c>
      <c r="GK632">
        <v>3.66</v>
      </c>
      <c r="GL632">
        <v>6.01</v>
      </c>
      <c r="GM632">
        <v>41.1</v>
      </c>
      <c r="GN632">
        <v>32.299999999999997</v>
      </c>
      <c r="GO632">
        <v>20</v>
      </c>
      <c r="GP632">
        <v>17.100000000000001</v>
      </c>
      <c r="GQ632">
        <v>11.5</v>
      </c>
      <c r="GR632">
        <v>8.2100000000000009</v>
      </c>
      <c r="GS632">
        <v>7.46</v>
      </c>
    </row>
    <row r="633" spans="1:201" x14ac:dyDescent="0.25">
      <c r="A633" t="s">
        <v>2949</v>
      </c>
      <c r="B633" s="1" t="s">
        <v>137</v>
      </c>
      <c r="C633" s="1" t="s">
        <v>1711</v>
      </c>
      <c r="D633">
        <v>352</v>
      </c>
      <c r="E633" t="s">
        <v>2816</v>
      </c>
      <c r="F633" s="1">
        <v>1</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v>22.1</v>
      </c>
      <c r="BW633">
        <v>0</v>
      </c>
      <c r="BX633">
        <v>0</v>
      </c>
      <c r="BY633">
        <v>25</v>
      </c>
      <c r="BZ633">
        <v>45.4</v>
      </c>
      <c r="CA633">
        <v>21.3</v>
      </c>
      <c r="CB633">
        <v>10.6</v>
      </c>
      <c r="CC633">
        <v>8.48</v>
      </c>
      <c r="CD633">
        <v>8.1300000000000008</v>
      </c>
      <c r="CE633">
        <v>12.82</v>
      </c>
      <c r="CF633">
        <v>1.94</v>
      </c>
      <c r="CG633">
        <v>0</v>
      </c>
      <c r="CH633">
        <v>0</v>
      </c>
      <c r="CI633">
        <v>3.48</v>
      </c>
      <c r="CJ633">
        <v>39.1</v>
      </c>
      <c r="CK633">
        <v>3.23</v>
      </c>
      <c r="CL633">
        <v>3.14</v>
      </c>
      <c r="CM633">
        <v>1.66</v>
      </c>
      <c r="CN633">
        <v>1.44</v>
      </c>
      <c r="CO633">
        <v>1.4</v>
      </c>
      <c r="CP633">
        <v>3.2500000000000001E-2</v>
      </c>
      <c r="CQ633">
        <v>3.2500000000000001E-2</v>
      </c>
      <c r="CR633">
        <v>1.4500000000000001E-2</v>
      </c>
      <c r="CS633">
        <v>4.88</v>
      </c>
      <c r="CT633">
        <v>0.20300000000000001</v>
      </c>
      <c r="CU633">
        <v>15.9</v>
      </c>
      <c r="CV633">
        <v>5.8900000000000001E-2</v>
      </c>
      <c r="CW633">
        <v>4.4299999999999999E-2</v>
      </c>
      <c r="CX633">
        <v>2.8500000000000001E-2</v>
      </c>
      <c r="CY633">
        <v>2.1600000000000001E-2</v>
      </c>
      <c r="CZ633">
        <v>2.01E-2</v>
      </c>
      <c r="DA633">
        <v>2.6100000000000002E-2</v>
      </c>
      <c r="DB633">
        <v>2.6100000000000002E-2</v>
      </c>
      <c r="DC633">
        <v>5.4799999999999996E-3</v>
      </c>
      <c r="DD633">
        <v>13.1</v>
      </c>
      <c r="DE633">
        <v>0.109</v>
      </c>
      <c r="DF633">
        <v>27.9</v>
      </c>
      <c r="DG633">
        <v>9.5200000000000007E-2</v>
      </c>
      <c r="DH633">
        <v>7.5499999999999998E-2</v>
      </c>
      <c r="DI633">
        <v>1.3899999999999999E-2</v>
      </c>
      <c r="DJ633">
        <v>7.3099999999999997E-3</v>
      </c>
      <c r="DK633">
        <v>6.4099999999999999E-3</v>
      </c>
      <c r="DL633">
        <v>0.378</v>
      </c>
      <c r="DM633">
        <v>0.378</v>
      </c>
      <c r="DN633">
        <v>0.155</v>
      </c>
      <c r="DO633">
        <v>37.9</v>
      </c>
      <c r="DP633">
        <v>1.1499999999999999</v>
      </c>
      <c r="DQ633">
        <v>3.71</v>
      </c>
      <c r="DR633">
        <v>0.628</v>
      </c>
      <c r="DS633">
        <v>0.54900000000000004</v>
      </c>
      <c r="DT633">
        <v>0.34200000000000003</v>
      </c>
      <c r="DU633">
        <v>0.26100000000000001</v>
      </c>
      <c r="DV633">
        <v>0.23300000000000001</v>
      </c>
      <c r="DW633" s="1" t="s">
        <v>127</v>
      </c>
      <c r="DX633">
        <v>0.27900000000000003</v>
      </c>
      <c r="DY633">
        <v>0</v>
      </c>
      <c r="DZ633">
        <v>0</v>
      </c>
      <c r="EA633">
        <v>1.91</v>
      </c>
      <c r="EB633">
        <v>39.4</v>
      </c>
      <c r="EC633">
        <v>1.03</v>
      </c>
      <c r="ED633">
        <v>0.76600000000000001</v>
      </c>
      <c r="EE633">
        <v>0.13400000000000001</v>
      </c>
      <c r="EF633">
        <v>2.0500000000000001E-2</v>
      </c>
      <c r="EG633">
        <v>1.23E-2</v>
      </c>
      <c r="EH633">
        <v>83.4</v>
      </c>
      <c r="EI633">
        <v>52.7</v>
      </c>
      <c r="EJ633">
        <v>39.4</v>
      </c>
      <c r="EK633">
        <v>98.6</v>
      </c>
      <c r="EL633">
        <v>14.5</v>
      </c>
      <c r="EM633">
        <v>97.8</v>
      </c>
      <c r="EN633">
        <v>97.1</v>
      </c>
      <c r="EO633">
        <v>89.6</v>
      </c>
      <c r="EP633">
        <v>60.3</v>
      </c>
      <c r="EQ633">
        <v>58.2</v>
      </c>
      <c r="ER633">
        <v>72.44</v>
      </c>
      <c r="ES633">
        <v>61.77</v>
      </c>
      <c r="ET633">
        <v>0.22900000000000001</v>
      </c>
      <c r="EU633">
        <v>85.98</v>
      </c>
      <c r="EV633">
        <v>39.700000000000003</v>
      </c>
      <c r="EW633">
        <v>78.459999999999994</v>
      </c>
      <c r="EX633">
        <v>74.959999999999994</v>
      </c>
      <c r="EY633">
        <v>69.42</v>
      </c>
      <c r="EZ633">
        <v>66.400000000000006</v>
      </c>
      <c r="FA633">
        <v>65.760000000000005</v>
      </c>
      <c r="FB633">
        <v>8.5599999999999881</v>
      </c>
      <c r="FC633">
        <v>62.53</v>
      </c>
      <c r="FD633">
        <v>50.69</v>
      </c>
      <c r="FE633">
        <v>31.2</v>
      </c>
      <c r="FF633">
        <v>70.319999999999993</v>
      </c>
      <c r="FG633">
        <v>45.3</v>
      </c>
      <c r="FH633">
        <v>68.11</v>
      </c>
      <c r="FI633">
        <v>67.61</v>
      </c>
      <c r="FJ633">
        <v>56.97</v>
      </c>
      <c r="FK633">
        <v>52.98</v>
      </c>
      <c r="FL633">
        <v>52.6</v>
      </c>
      <c r="FM633">
        <v>67.959999999999994</v>
      </c>
      <c r="FN633">
        <v>59.9</v>
      </c>
      <c r="FO633">
        <v>0.26100000000000001</v>
      </c>
      <c r="FP633">
        <v>76.73</v>
      </c>
      <c r="FQ633">
        <v>39.700000000000003</v>
      </c>
      <c r="FR633">
        <v>71.760000000000005</v>
      </c>
      <c r="FS633">
        <v>70.59</v>
      </c>
      <c r="FT633">
        <v>67.040000000000006</v>
      </c>
      <c r="FU633">
        <v>63.77</v>
      </c>
      <c r="FV633">
        <v>63.14</v>
      </c>
      <c r="FW633">
        <v>5.4299999999999926</v>
      </c>
      <c r="FX633">
        <v>6.82</v>
      </c>
      <c r="FY633" s="1" t="s">
        <v>127</v>
      </c>
      <c r="FZ633">
        <v>51.8</v>
      </c>
      <c r="GA633">
        <v>40.04</v>
      </c>
      <c r="GB633">
        <v>31.2</v>
      </c>
      <c r="GC633">
        <v>63.56</v>
      </c>
      <c r="GD633">
        <v>45.3</v>
      </c>
      <c r="GE633">
        <v>61.35</v>
      </c>
      <c r="GF633">
        <v>60.6</v>
      </c>
      <c r="GG633">
        <v>46.53</v>
      </c>
      <c r="GH633">
        <v>42.71</v>
      </c>
      <c r="GI633">
        <v>42.24</v>
      </c>
      <c r="GJ633">
        <v>12.3</v>
      </c>
      <c r="GK633">
        <v>3.66</v>
      </c>
      <c r="GL633">
        <v>6.01</v>
      </c>
      <c r="GM633">
        <v>41.1</v>
      </c>
      <c r="GN633">
        <v>32.299999999999997</v>
      </c>
      <c r="GO633">
        <v>20</v>
      </c>
      <c r="GP633">
        <v>17.100000000000001</v>
      </c>
      <c r="GQ633">
        <v>11.5</v>
      </c>
      <c r="GR633">
        <v>8.2100000000000009</v>
      </c>
      <c r="GS633">
        <v>7.46</v>
      </c>
    </row>
    <row r="634" spans="1:201" x14ac:dyDescent="0.25">
      <c r="A634" t="s">
        <v>2949</v>
      </c>
      <c r="B634" s="1" t="s">
        <v>137</v>
      </c>
      <c r="C634" s="1" t="s">
        <v>1711</v>
      </c>
      <c r="D634">
        <v>353</v>
      </c>
      <c r="E634" t="s">
        <v>2816</v>
      </c>
      <c r="F634" s="1">
        <v>1</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v>22.1</v>
      </c>
      <c r="BW634">
        <v>0</v>
      </c>
      <c r="BX634">
        <v>0</v>
      </c>
      <c r="BY634">
        <v>25</v>
      </c>
      <c r="BZ634">
        <v>45.4</v>
      </c>
      <c r="CA634">
        <v>21.3</v>
      </c>
      <c r="CB634">
        <v>10.6</v>
      </c>
      <c r="CC634">
        <v>8.48</v>
      </c>
      <c r="CD634">
        <v>8.1300000000000008</v>
      </c>
      <c r="CE634">
        <v>12.82</v>
      </c>
      <c r="CF634">
        <v>1.94</v>
      </c>
      <c r="CG634">
        <v>0</v>
      </c>
      <c r="CH634">
        <v>0</v>
      </c>
      <c r="CI634">
        <v>3.48</v>
      </c>
      <c r="CJ634">
        <v>39.1</v>
      </c>
      <c r="CK634">
        <v>3.23</v>
      </c>
      <c r="CL634">
        <v>3.14</v>
      </c>
      <c r="CM634">
        <v>1.66</v>
      </c>
      <c r="CN634">
        <v>1.44</v>
      </c>
      <c r="CO634">
        <v>1.4</v>
      </c>
      <c r="CP634">
        <v>3.2500000000000001E-2</v>
      </c>
      <c r="CQ634">
        <v>3.2500000000000001E-2</v>
      </c>
      <c r="CR634">
        <v>1.4500000000000001E-2</v>
      </c>
      <c r="CS634">
        <v>4.88</v>
      </c>
      <c r="CT634">
        <v>0.20300000000000001</v>
      </c>
      <c r="CU634">
        <v>15.9</v>
      </c>
      <c r="CV634">
        <v>5.8900000000000001E-2</v>
      </c>
      <c r="CW634">
        <v>4.4299999999999999E-2</v>
      </c>
      <c r="CX634">
        <v>2.8500000000000001E-2</v>
      </c>
      <c r="CY634">
        <v>2.1600000000000001E-2</v>
      </c>
      <c r="CZ634">
        <v>2.01E-2</v>
      </c>
      <c r="DA634">
        <v>2.6100000000000002E-2</v>
      </c>
      <c r="DB634">
        <v>2.6100000000000002E-2</v>
      </c>
      <c r="DC634">
        <v>5.4799999999999996E-3</v>
      </c>
      <c r="DD634">
        <v>13.1</v>
      </c>
      <c r="DE634">
        <v>0.109</v>
      </c>
      <c r="DF634">
        <v>27.9</v>
      </c>
      <c r="DG634">
        <v>9.5200000000000007E-2</v>
      </c>
      <c r="DH634">
        <v>7.5499999999999998E-2</v>
      </c>
      <c r="DI634">
        <v>1.3899999999999999E-2</v>
      </c>
      <c r="DJ634">
        <v>7.3099999999999997E-3</v>
      </c>
      <c r="DK634">
        <v>6.4099999999999999E-3</v>
      </c>
      <c r="DL634">
        <v>0.378</v>
      </c>
      <c r="DM634">
        <v>0.378</v>
      </c>
      <c r="DN634">
        <v>0.155</v>
      </c>
      <c r="DO634">
        <v>37.9</v>
      </c>
      <c r="DP634">
        <v>1.1499999999999999</v>
      </c>
      <c r="DQ634">
        <v>3.71</v>
      </c>
      <c r="DR634">
        <v>0.628</v>
      </c>
      <c r="DS634">
        <v>0.54900000000000004</v>
      </c>
      <c r="DT634">
        <v>0.34200000000000003</v>
      </c>
      <c r="DU634">
        <v>0.26100000000000001</v>
      </c>
      <c r="DV634">
        <v>0.23300000000000001</v>
      </c>
      <c r="DW634" s="1" t="s">
        <v>127</v>
      </c>
      <c r="DX634">
        <v>0.27900000000000003</v>
      </c>
      <c r="DY634">
        <v>0</v>
      </c>
      <c r="DZ634">
        <v>0</v>
      </c>
      <c r="EA634">
        <v>1.91</v>
      </c>
      <c r="EB634">
        <v>39.4</v>
      </c>
      <c r="EC634">
        <v>1.03</v>
      </c>
      <c r="ED634">
        <v>0.76600000000000001</v>
      </c>
      <c r="EE634">
        <v>0.13400000000000001</v>
      </c>
      <c r="EF634">
        <v>2.0500000000000001E-2</v>
      </c>
      <c r="EG634">
        <v>1.23E-2</v>
      </c>
      <c r="EH634">
        <v>83.4</v>
      </c>
      <c r="EI634">
        <v>52.7</v>
      </c>
      <c r="EJ634">
        <v>39.4</v>
      </c>
      <c r="EK634">
        <v>98.6</v>
      </c>
      <c r="EL634">
        <v>14.5</v>
      </c>
      <c r="EM634">
        <v>97.8</v>
      </c>
      <c r="EN634">
        <v>97.1</v>
      </c>
      <c r="EO634">
        <v>89.6</v>
      </c>
      <c r="EP634">
        <v>60.3</v>
      </c>
      <c r="EQ634">
        <v>58.2</v>
      </c>
      <c r="ER634">
        <v>72.44</v>
      </c>
      <c r="ES634">
        <v>61.77</v>
      </c>
      <c r="ET634">
        <v>0.22900000000000001</v>
      </c>
      <c r="EU634">
        <v>85.98</v>
      </c>
      <c r="EV634">
        <v>39.700000000000003</v>
      </c>
      <c r="EW634">
        <v>78.459999999999994</v>
      </c>
      <c r="EX634">
        <v>74.959999999999994</v>
      </c>
      <c r="EY634">
        <v>69.42</v>
      </c>
      <c r="EZ634">
        <v>66.400000000000006</v>
      </c>
      <c r="FA634">
        <v>65.760000000000005</v>
      </c>
      <c r="FB634">
        <v>8.5599999999999881</v>
      </c>
      <c r="FC634">
        <v>62.53</v>
      </c>
      <c r="FD634">
        <v>50.69</v>
      </c>
      <c r="FE634">
        <v>31.2</v>
      </c>
      <c r="FF634">
        <v>70.319999999999993</v>
      </c>
      <c r="FG634">
        <v>45.3</v>
      </c>
      <c r="FH634">
        <v>68.11</v>
      </c>
      <c r="FI634">
        <v>67.61</v>
      </c>
      <c r="FJ634">
        <v>56.97</v>
      </c>
      <c r="FK634">
        <v>52.98</v>
      </c>
      <c r="FL634">
        <v>52.6</v>
      </c>
      <c r="FM634">
        <v>67.959999999999994</v>
      </c>
      <c r="FN634">
        <v>59.9</v>
      </c>
      <c r="FO634">
        <v>0.26100000000000001</v>
      </c>
      <c r="FP634">
        <v>76.73</v>
      </c>
      <c r="FQ634">
        <v>39.700000000000003</v>
      </c>
      <c r="FR634">
        <v>71.760000000000005</v>
      </c>
      <c r="FS634">
        <v>70.59</v>
      </c>
      <c r="FT634">
        <v>67.040000000000006</v>
      </c>
      <c r="FU634">
        <v>63.77</v>
      </c>
      <c r="FV634">
        <v>63.14</v>
      </c>
      <c r="FW634">
        <v>5.4299999999999926</v>
      </c>
      <c r="FX634">
        <v>6.82</v>
      </c>
      <c r="FY634" s="1" t="s">
        <v>127</v>
      </c>
      <c r="FZ634">
        <v>51.8</v>
      </c>
      <c r="GA634">
        <v>40.04</v>
      </c>
      <c r="GB634">
        <v>31.2</v>
      </c>
      <c r="GC634">
        <v>63.56</v>
      </c>
      <c r="GD634">
        <v>45.3</v>
      </c>
      <c r="GE634">
        <v>61.35</v>
      </c>
      <c r="GF634">
        <v>60.6</v>
      </c>
      <c r="GG634">
        <v>46.53</v>
      </c>
      <c r="GH634">
        <v>42.71</v>
      </c>
      <c r="GI634">
        <v>42.24</v>
      </c>
      <c r="GJ634">
        <v>12.3</v>
      </c>
      <c r="GK634">
        <v>3.66</v>
      </c>
      <c r="GL634">
        <v>6.01</v>
      </c>
      <c r="GM634">
        <v>41.1</v>
      </c>
      <c r="GN634">
        <v>32.299999999999997</v>
      </c>
      <c r="GO634">
        <v>20</v>
      </c>
      <c r="GP634">
        <v>17.100000000000001</v>
      </c>
      <c r="GQ634">
        <v>11.5</v>
      </c>
      <c r="GR634">
        <v>8.2100000000000009</v>
      </c>
      <c r="GS634">
        <v>7.46</v>
      </c>
    </row>
    <row r="635" spans="1:201" x14ac:dyDescent="0.25">
      <c r="A635" t="s">
        <v>2949</v>
      </c>
      <c r="B635" s="1" t="s">
        <v>137</v>
      </c>
      <c r="C635" s="1" t="s">
        <v>1711</v>
      </c>
      <c r="D635">
        <v>418</v>
      </c>
      <c r="E635" t="s">
        <v>2816</v>
      </c>
      <c r="F635" s="1">
        <v>1</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v>22.1</v>
      </c>
      <c r="BW635">
        <v>0</v>
      </c>
      <c r="BX635">
        <v>0</v>
      </c>
      <c r="BY635">
        <v>25</v>
      </c>
      <c r="BZ635">
        <v>45.4</v>
      </c>
      <c r="CA635">
        <v>21.3</v>
      </c>
      <c r="CB635">
        <v>10.6</v>
      </c>
      <c r="CC635">
        <v>8.48</v>
      </c>
      <c r="CD635">
        <v>8.1300000000000008</v>
      </c>
      <c r="CE635">
        <v>12.82</v>
      </c>
      <c r="CF635">
        <v>1.94</v>
      </c>
      <c r="CG635">
        <v>0</v>
      </c>
      <c r="CH635">
        <v>0</v>
      </c>
      <c r="CI635">
        <v>3.48</v>
      </c>
      <c r="CJ635">
        <v>39.1</v>
      </c>
      <c r="CK635">
        <v>3.23</v>
      </c>
      <c r="CL635">
        <v>3.14</v>
      </c>
      <c r="CM635">
        <v>1.66</v>
      </c>
      <c r="CN635">
        <v>1.44</v>
      </c>
      <c r="CO635">
        <v>1.4</v>
      </c>
      <c r="CP635">
        <v>3.2500000000000001E-2</v>
      </c>
      <c r="CQ635">
        <v>3.2500000000000001E-2</v>
      </c>
      <c r="CR635">
        <v>1.4500000000000001E-2</v>
      </c>
      <c r="CS635">
        <v>4.88</v>
      </c>
      <c r="CT635">
        <v>0.20300000000000001</v>
      </c>
      <c r="CU635">
        <v>15.9</v>
      </c>
      <c r="CV635">
        <v>5.8900000000000001E-2</v>
      </c>
      <c r="CW635">
        <v>4.4299999999999999E-2</v>
      </c>
      <c r="CX635">
        <v>2.8500000000000001E-2</v>
      </c>
      <c r="CY635">
        <v>2.1600000000000001E-2</v>
      </c>
      <c r="CZ635">
        <v>2.01E-2</v>
      </c>
      <c r="DA635">
        <v>2.6100000000000002E-2</v>
      </c>
      <c r="DB635">
        <v>2.6100000000000002E-2</v>
      </c>
      <c r="DC635">
        <v>5.4799999999999996E-3</v>
      </c>
      <c r="DD635">
        <v>13.1</v>
      </c>
      <c r="DE635">
        <v>0.109</v>
      </c>
      <c r="DF635">
        <v>27.9</v>
      </c>
      <c r="DG635">
        <v>9.5200000000000007E-2</v>
      </c>
      <c r="DH635">
        <v>7.5499999999999998E-2</v>
      </c>
      <c r="DI635">
        <v>1.3899999999999999E-2</v>
      </c>
      <c r="DJ635">
        <v>7.3099999999999997E-3</v>
      </c>
      <c r="DK635">
        <v>6.4099999999999999E-3</v>
      </c>
      <c r="DL635">
        <v>0.378</v>
      </c>
      <c r="DM635">
        <v>0.378</v>
      </c>
      <c r="DN635">
        <v>0.155</v>
      </c>
      <c r="DO635">
        <v>37.9</v>
      </c>
      <c r="DP635">
        <v>1.1499999999999999</v>
      </c>
      <c r="DQ635">
        <v>3.71</v>
      </c>
      <c r="DR635">
        <v>0.628</v>
      </c>
      <c r="DS635">
        <v>0.54900000000000004</v>
      </c>
      <c r="DT635">
        <v>0.34200000000000003</v>
      </c>
      <c r="DU635">
        <v>0.26100000000000001</v>
      </c>
      <c r="DV635">
        <v>0.23300000000000001</v>
      </c>
      <c r="DW635" s="1" t="s">
        <v>127</v>
      </c>
      <c r="DX635">
        <v>0.27900000000000003</v>
      </c>
      <c r="DY635">
        <v>0</v>
      </c>
      <c r="DZ635">
        <v>0</v>
      </c>
      <c r="EA635">
        <v>1.91</v>
      </c>
      <c r="EB635">
        <v>39.4</v>
      </c>
      <c r="EC635">
        <v>1.03</v>
      </c>
      <c r="ED635">
        <v>0.76600000000000001</v>
      </c>
      <c r="EE635">
        <v>0.13400000000000001</v>
      </c>
      <c r="EF635">
        <v>2.0500000000000001E-2</v>
      </c>
      <c r="EG635">
        <v>1.23E-2</v>
      </c>
      <c r="EH635">
        <v>83.4</v>
      </c>
      <c r="EI635">
        <v>52.7</v>
      </c>
      <c r="EJ635">
        <v>39.4</v>
      </c>
      <c r="EK635">
        <v>98.6</v>
      </c>
      <c r="EL635">
        <v>14.5</v>
      </c>
      <c r="EM635">
        <v>97.8</v>
      </c>
      <c r="EN635">
        <v>97.1</v>
      </c>
      <c r="EO635">
        <v>89.6</v>
      </c>
      <c r="EP635">
        <v>60.3</v>
      </c>
      <c r="EQ635">
        <v>58.2</v>
      </c>
      <c r="ER635">
        <v>72.44</v>
      </c>
      <c r="ES635">
        <v>61.77</v>
      </c>
      <c r="ET635">
        <v>0.22900000000000001</v>
      </c>
      <c r="EU635">
        <v>85.98</v>
      </c>
      <c r="EV635">
        <v>39.700000000000003</v>
      </c>
      <c r="EW635">
        <v>78.459999999999994</v>
      </c>
      <c r="EX635">
        <v>74.959999999999994</v>
      </c>
      <c r="EY635">
        <v>69.42</v>
      </c>
      <c r="EZ635">
        <v>66.400000000000006</v>
      </c>
      <c r="FA635">
        <v>65.760000000000005</v>
      </c>
      <c r="FB635">
        <v>8.5599999999999881</v>
      </c>
      <c r="FC635">
        <v>62.53</v>
      </c>
      <c r="FD635">
        <v>50.69</v>
      </c>
      <c r="FE635">
        <v>31.2</v>
      </c>
      <c r="FF635">
        <v>70.319999999999993</v>
      </c>
      <c r="FG635">
        <v>45.3</v>
      </c>
      <c r="FH635">
        <v>68.11</v>
      </c>
      <c r="FI635">
        <v>67.61</v>
      </c>
      <c r="FJ635">
        <v>56.97</v>
      </c>
      <c r="FK635">
        <v>52.98</v>
      </c>
      <c r="FL635">
        <v>52.6</v>
      </c>
      <c r="FM635">
        <v>67.959999999999994</v>
      </c>
      <c r="FN635">
        <v>59.9</v>
      </c>
      <c r="FO635">
        <v>0.26100000000000001</v>
      </c>
      <c r="FP635">
        <v>76.73</v>
      </c>
      <c r="FQ635">
        <v>39.700000000000003</v>
      </c>
      <c r="FR635">
        <v>71.760000000000005</v>
      </c>
      <c r="FS635">
        <v>70.59</v>
      </c>
      <c r="FT635">
        <v>67.040000000000006</v>
      </c>
      <c r="FU635">
        <v>63.77</v>
      </c>
      <c r="FV635">
        <v>63.14</v>
      </c>
      <c r="FW635">
        <v>5.4299999999999926</v>
      </c>
      <c r="FX635">
        <v>6.82</v>
      </c>
      <c r="FY635" s="1" t="s">
        <v>127</v>
      </c>
      <c r="FZ635">
        <v>51.8</v>
      </c>
      <c r="GA635">
        <v>40.04</v>
      </c>
      <c r="GB635">
        <v>31.2</v>
      </c>
      <c r="GC635">
        <v>63.56</v>
      </c>
      <c r="GD635">
        <v>45.3</v>
      </c>
      <c r="GE635">
        <v>61.35</v>
      </c>
      <c r="GF635">
        <v>60.6</v>
      </c>
      <c r="GG635">
        <v>46.53</v>
      </c>
      <c r="GH635">
        <v>42.71</v>
      </c>
      <c r="GI635">
        <v>42.24</v>
      </c>
      <c r="GJ635">
        <v>12.3</v>
      </c>
      <c r="GK635">
        <v>3.66</v>
      </c>
      <c r="GL635">
        <v>6.01</v>
      </c>
      <c r="GM635">
        <v>41.1</v>
      </c>
      <c r="GN635">
        <v>32.299999999999997</v>
      </c>
      <c r="GO635">
        <v>20</v>
      </c>
      <c r="GP635">
        <v>17.100000000000001</v>
      </c>
      <c r="GQ635">
        <v>11.5</v>
      </c>
      <c r="GR635">
        <v>8.2100000000000009</v>
      </c>
      <c r="GS635">
        <v>7.46</v>
      </c>
    </row>
    <row r="636" spans="1:201" x14ac:dyDescent="0.25">
      <c r="A636" t="s">
        <v>2949</v>
      </c>
      <c r="B636" s="1" t="s">
        <v>137</v>
      </c>
      <c r="C636" s="1" t="s">
        <v>1712</v>
      </c>
      <c r="D636">
        <v>354</v>
      </c>
      <c r="E636" t="s">
        <v>2816</v>
      </c>
      <c r="F636" s="1">
        <v>1</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v>10.5</v>
      </c>
      <c r="BW636">
        <v>0</v>
      </c>
      <c r="BX636">
        <v>0</v>
      </c>
      <c r="BY636">
        <v>15</v>
      </c>
      <c r="BZ636">
        <v>11.9</v>
      </c>
      <c r="CA636">
        <v>9.86</v>
      </c>
      <c r="CB636">
        <v>8.66</v>
      </c>
      <c r="CC636">
        <v>8.1199999999999992</v>
      </c>
      <c r="CD636">
        <v>7.98</v>
      </c>
      <c r="CE636">
        <v>1.7400000000000002</v>
      </c>
      <c r="CF636">
        <v>1.51</v>
      </c>
      <c r="CG636">
        <v>0</v>
      </c>
      <c r="CH636">
        <v>0</v>
      </c>
      <c r="CI636">
        <v>2.42</v>
      </c>
      <c r="CJ636">
        <v>25.6</v>
      </c>
      <c r="CK636">
        <v>1.68</v>
      </c>
      <c r="CL636">
        <v>1.6</v>
      </c>
      <c r="CM636">
        <v>1.48</v>
      </c>
      <c r="CN636">
        <v>1.43</v>
      </c>
      <c r="CO636">
        <v>1.42</v>
      </c>
      <c r="CP636">
        <v>2.8400000000000002E-2</v>
      </c>
      <c r="CQ636">
        <v>2.8400000000000002E-2</v>
      </c>
      <c r="CR636">
        <v>1.44E-2</v>
      </c>
      <c r="CS636">
        <v>15.1</v>
      </c>
      <c r="CT636">
        <v>0.104</v>
      </c>
      <c r="CU636">
        <v>22.2</v>
      </c>
      <c r="CV636">
        <v>4.0099999999999997E-2</v>
      </c>
      <c r="CW636">
        <v>3.5999999999999997E-2</v>
      </c>
      <c r="CX636">
        <v>2.7400000000000001E-2</v>
      </c>
      <c r="CY636">
        <v>2.1399999999999999E-2</v>
      </c>
      <c r="CZ636">
        <v>2.0199999999999999E-2</v>
      </c>
      <c r="DA636">
        <v>9.9900000000000006E-3</v>
      </c>
      <c r="DB636">
        <v>9.9900000000000006E-3</v>
      </c>
      <c r="DC636">
        <v>2.4599999999999999E-3</v>
      </c>
      <c r="DD636">
        <v>8.4600000000000009</v>
      </c>
      <c r="DE636">
        <v>4.1200000000000001E-2</v>
      </c>
      <c r="DF636">
        <v>27.8</v>
      </c>
      <c r="DG636">
        <v>3.6200000000000003E-2</v>
      </c>
      <c r="DH636">
        <v>3.15E-2</v>
      </c>
      <c r="DI636">
        <v>5.0099999999999997E-3</v>
      </c>
      <c r="DJ636">
        <v>3.5999999999999999E-3</v>
      </c>
      <c r="DK636">
        <v>3.15E-3</v>
      </c>
      <c r="DL636">
        <v>0.32400000000000001</v>
      </c>
      <c r="DM636">
        <v>0.32400000000000001</v>
      </c>
      <c r="DN636">
        <v>0.19400000000000001</v>
      </c>
      <c r="DO636">
        <v>14.5</v>
      </c>
      <c r="DP636">
        <v>0.88500000000000001</v>
      </c>
      <c r="DQ636">
        <v>22.2</v>
      </c>
      <c r="DR636">
        <v>0.47699999999999998</v>
      </c>
      <c r="DS636">
        <v>0.42499999999999999</v>
      </c>
      <c r="DT636">
        <v>0.3</v>
      </c>
      <c r="DU636">
        <v>0.255</v>
      </c>
      <c r="DV636">
        <v>0.24199999999999999</v>
      </c>
      <c r="DW636" s="1" t="s">
        <v>127</v>
      </c>
      <c r="DX636">
        <v>7.4300000000000005E-2</v>
      </c>
      <c r="DY636">
        <v>0</v>
      </c>
      <c r="DZ636">
        <v>0</v>
      </c>
      <c r="EA636">
        <v>0.80800000000000005</v>
      </c>
      <c r="EB636">
        <v>25.8</v>
      </c>
      <c r="EC636">
        <v>0.17399999999999999</v>
      </c>
      <c r="ED636">
        <v>0.13800000000000001</v>
      </c>
      <c r="EE636">
        <v>5.7099999999999998E-2</v>
      </c>
      <c r="EF636">
        <v>1.95E-2</v>
      </c>
      <c r="EG636">
        <v>1.35E-2</v>
      </c>
      <c r="EH636">
        <v>95.5</v>
      </c>
      <c r="EI636">
        <v>76.2</v>
      </c>
      <c r="EJ636">
        <v>39.700000000000003</v>
      </c>
      <c r="EK636">
        <v>98.2</v>
      </c>
      <c r="EL636">
        <v>19.399999999999999</v>
      </c>
      <c r="EM636">
        <v>97.9</v>
      </c>
      <c r="EN636">
        <v>97.7</v>
      </c>
      <c r="EO636">
        <v>97</v>
      </c>
      <c r="EP636">
        <v>91.2</v>
      </c>
      <c r="EQ636">
        <v>87.9</v>
      </c>
      <c r="ER636">
        <v>72.84</v>
      </c>
      <c r="ES636">
        <v>66.989999999999995</v>
      </c>
      <c r="ET636">
        <v>34.200000000000003</v>
      </c>
      <c r="EU636">
        <v>77.150000000000006</v>
      </c>
      <c r="EV636">
        <v>22.1</v>
      </c>
      <c r="EW636">
        <v>75.17</v>
      </c>
      <c r="EX636">
        <v>74.599999999999994</v>
      </c>
      <c r="EY636">
        <v>72.5</v>
      </c>
      <c r="EZ636">
        <v>70.62</v>
      </c>
      <c r="FA636">
        <v>70.09</v>
      </c>
      <c r="FB636">
        <v>3.9799999999999898</v>
      </c>
      <c r="FC636">
        <v>53.94</v>
      </c>
      <c r="FD636">
        <v>51.62</v>
      </c>
      <c r="FE636">
        <v>1.19</v>
      </c>
      <c r="FF636">
        <v>62.5</v>
      </c>
      <c r="FG636">
        <v>39.700000000000003</v>
      </c>
      <c r="FH636">
        <v>56.89</v>
      </c>
      <c r="FI636">
        <v>55.15</v>
      </c>
      <c r="FJ636">
        <v>53.13</v>
      </c>
      <c r="FK636">
        <v>52.4</v>
      </c>
      <c r="FL636">
        <v>52.21</v>
      </c>
      <c r="FM636">
        <v>68.14</v>
      </c>
      <c r="FN636">
        <v>64.05</v>
      </c>
      <c r="FO636">
        <v>21</v>
      </c>
      <c r="FP636">
        <v>73.03</v>
      </c>
      <c r="FQ636">
        <v>11.9</v>
      </c>
      <c r="FR636">
        <v>70.37</v>
      </c>
      <c r="FS636">
        <v>69.72</v>
      </c>
      <c r="FT636">
        <v>67.81</v>
      </c>
      <c r="FU636">
        <v>66.16</v>
      </c>
      <c r="FV636">
        <v>65.680000000000007</v>
      </c>
      <c r="FW636">
        <v>14.200000000000003</v>
      </c>
      <c r="FX636">
        <v>3.5600000000000023</v>
      </c>
      <c r="FY636" s="1" t="s">
        <v>127</v>
      </c>
      <c r="FZ636">
        <v>42.99</v>
      </c>
      <c r="GA636">
        <v>40.92</v>
      </c>
      <c r="GB636">
        <v>1.48</v>
      </c>
      <c r="GC636">
        <v>49.28</v>
      </c>
      <c r="GD636">
        <v>39.700000000000003</v>
      </c>
      <c r="GE636">
        <v>45.55</v>
      </c>
      <c r="GF636">
        <v>44.58</v>
      </c>
      <c r="GG636">
        <v>42.5</v>
      </c>
      <c r="GH636">
        <v>41.75</v>
      </c>
      <c r="GI636">
        <v>41.56</v>
      </c>
      <c r="GJ636">
        <v>11.2</v>
      </c>
      <c r="GK636">
        <v>3.66</v>
      </c>
      <c r="GL636">
        <v>38.1</v>
      </c>
      <c r="GM636">
        <v>40.799999999999997</v>
      </c>
      <c r="GN636">
        <v>22.1</v>
      </c>
      <c r="GO636">
        <v>16.2</v>
      </c>
      <c r="GP636">
        <v>14.8</v>
      </c>
      <c r="GQ636">
        <v>10.9</v>
      </c>
      <c r="GR636">
        <v>7.89</v>
      </c>
      <c r="GS636">
        <v>7.18</v>
      </c>
    </row>
    <row r="637" spans="1:201" x14ac:dyDescent="0.25">
      <c r="A637" t="s">
        <v>2949</v>
      </c>
      <c r="B637" s="1" t="s">
        <v>137</v>
      </c>
      <c r="C637" s="1" t="s">
        <v>1713</v>
      </c>
      <c r="D637">
        <v>355</v>
      </c>
      <c r="E637" t="s">
        <v>2816</v>
      </c>
      <c r="F637" s="1">
        <v>1</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v>13</v>
      </c>
      <c r="BW637">
        <v>0</v>
      </c>
      <c r="BX637">
        <v>0</v>
      </c>
      <c r="BY637">
        <v>16.8</v>
      </c>
      <c r="BZ637">
        <v>27.2</v>
      </c>
      <c r="CA637">
        <v>12.1</v>
      </c>
      <c r="CB637">
        <v>9.31</v>
      </c>
      <c r="CC637">
        <v>8.68</v>
      </c>
      <c r="CD637">
        <v>8.56</v>
      </c>
      <c r="CE637">
        <v>3.42</v>
      </c>
      <c r="CF637">
        <v>1.69</v>
      </c>
      <c r="CG637">
        <v>0</v>
      </c>
      <c r="CH637">
        <v>0</v>
      </c>
      <c r="CI637">
        <v>3.22</v>
      </c>
      <c r="CJ637">
        <v>33.299999999999997</v>
      </c>
      <c r="CK637">
        <v>2.58</v>
      </c>
      <c r="CL637">
        <v>2.08</v>
      </c>
      <c r="CM637">
        <v>1.58</v>
      </c>
      <c r="CN637">
        <v>1.51</v>
      </c>
      <c r="CO637">
        <v>1.49</v>
      </c>
      <c r="CP637">
        <v>2.7099999999999999E-2</v>
      </c>
      <c r="CQ637">
        <v>2.7099999999999999E-2</v>
      </c>
      <c r="CR637">
        <v>1.41E-2</v>
      </c>
      <c r="CS637">
        <v>25.8</v>
      </c>
      <c r="CT637">
        <v>5.1400000000000001E-2</v>
      </c>
      <c r="CU637">
        <v>28.4</v>
      </c>
      <c r="CV637">
        <v>3.85E-2</v>
      </c>
      <c r="CW637">
        <v>3.49E-2</v>
      </c>
      <c r="CX637">
        <v>2.6100000000000002E-2</v>
      </c>
      <c r="CY637">
        <v>2.0400000000000001E-2</v>
      </c>
      <c r="CZ637">
        <v>1.9099999999999999E-2</v>
      </c>
      <c r="DA637">
        <v>8.8500000000000002E-3</v>
      </c>
      <c r="DB637">
        <v>8.8500000000000002E-3</v>
      </c>
      <c r="DC637">
        <v>3.4399999999999999E-3</v>
      </c>
      <c r="DD637">
        <v>23.2</v>
      </c>
      <c r="DE637">
        <v>3.1600000000000003E-2</v>
      </c>
      <c r="DF637">
        <v>30.3</v>
      </c>
      <c r="DG637">
        <v>2.0400000000000001E-2</v>
      </c>
      <c r="DH637">
        <v>1.5599999999999999E-2</v>
      </c>
      <c r="DI637">
        <v>6.62E-3</v>
      </c>
      <c r="DJ637">
        <v>4.4099999999999999E-3</v>
      </c>
      <c r="DK637">
        <v>4.15E-3</v>
      </c>
      <c r="DL637">
        <v>0.32400000000000001</v>
      </c>
      <c r="DM637">
        <v>0.32400000000000001</v>
      </c>
      <c r="DN637">
        <v>0.20300000000000001</v>
      </c>
      <c r="DO637">
        <v>23.7</v>
      </c>
      <c r="DP637">
        <v>0.67300000000000004</v>
      </c>
      <c r="DQ637">
        <v>39.1</v>
      </c>
      <c r="DR637">
        <v>0.54400000000000004</v>
      </c>
      <c r="DS637">
        <v>0.44600000000000001</v>
      </c>
      <c r="DT637">
        <v>0.29799999999999999</v>
      </c>
      <c r="DU637">
        <v>0.249</v>
      </c>
      <c r="DV637">
        <v>0.23599999999999999</v>
      </c>
      <c r="DW637" s="1" t="s">
        <v>127</v>
      </c>
      <c r="DX637">
        <v>0.153</v>
      </c>
      <c r="DY637">
        <v>0</v>
      </c>
      <c r="DZ637">
        <v>0</v>
      </c>
      <c r="EA637">
        <v>1.2</v>
      </c>
      <c r="EB637">
        <v>34.5</v>
      </c>
      <c r="EC637">
        <v>0.73199999999999998</v>
      </c>
      <c r="ED637">
        <v>0.27600000000000002</v>
      </c>
      <c r="EE637">
        <v>9.0499999999999997E-2</v>
      </c>
      <c r="EF637">
        <v>3.0599999999999999E-2</v>
      </c>
      <c r="EG637">
        <v>2.0799999999999999E-2</v>
      </c>
      <c r="EH637">
        <v>91.1</v>
      </c>
      <c r="EI637">
        <v>71.599999999999994</v>
      </c>
      <c r="EJ637">
        <v>27.3</v>
      </c>
      <c r="EK637">
        <v>95.5</v>
      </c>
      <c r="EL637">
        <v>24.5</v>
      </c>
      <c r="EM637">
        <v>94.7</v>
      </c>
      <c r="EN637">
        <v>94.5</v>
      </c>
      <c r="EO637">
        <v>93.3</v>
      </c>
      <c r="EP637">
        <v>84.2</v>
      </c>
      <c r="EQ637">
        <v>80.599999999999994</v>
      </c>
      <c r="ER637">
        <v>74.489999999999995</v>
      </c>
      <c r="ES637">
        <v>68.87</v>
      </c>
      <c r="ET637">
        <v>11.1</v>
      </c>
      <c r="EU637">
        <v>81.91</v>
      </c>
      <c r="EV637">
        <v>29.9</v>
      </c>
      <c r="EW637">
        <v>77.8</v>
      </c>
      <c r="EX637">
        <v>76.8</v>
      </c>
      <c r="EY637">
        <v>73.760000000000005</v>
      </c>
      <c r="EZ637">
        <v>71.62</v>
      </c>
      <c r="FA637">
        <v>71.08</v>
      </c>
      <c r="FB637">
        <v>5.1799999999999926</v>
      </c>
      <c r="FC637">
        <v>55.62</v>
      </c>
      <c r="FD637">
        <v>51.76</v>
      </c>
      <c r="FE637">
        <v>10</v>
      </c>
      <c r="FF637">
        <v>64.62</v>
      </c>
      <c r="FG637">
        <v>27.5</v>
      </c>
      <c r="FH637">
        <v>60.08</v>
      </c>
      <c r="FI637">
        <v>58.68</v>
      </c>
      <c r="FJ637">
        <v>53.72</v>
      </c>
      <c r="FK637">
        <v>52.78</v>
      </c>
      <c r="FL637">
        <v>52.63</v>
      </c>
      <c r="FM637">
        <v>69.02</v>
      </c>
      <c r="FN637">
        <v>64.97</v>
      </c>
      <c r="FO637">
        <v>9.66</v>
      </c>
      <c r="FP637">
        <v>73.81</v>
      </c>
      <c r="FQ637">
        <v>34.9</v>
      </c>
      <c r="FR637">
        <v>71.16</v>
      </c>
      <c r="FS637">
        <v>70.63</v>
      </c>
      <c r="FT637">
        <v>68.73</v>
      </c>
      <c r="FU637">
        <v>67.010000000000005</v>
      </c>
      <c r="FV637">
        <v>66.510000000000005</v>
      </c>
      <c r="FW637">
        <v>13.399999999999999</v>
      </c>
      <c r="FX637">
        <v>3.6199999999999903</v>
      </c>
      <c r="FY637" s="1" t="s">
        <v>127</v>
      </c>
      <c r="FZ637">
        <v>44.76</v>
      </c>
      <c r="GA637">
        <v>41.78</v>
      </c>
      <c r="GB637">
        <v>10.1</v>
      </c>
      <c r="GC637">
        <v>54.32</v>
      </c>
      <c r="GD637">
        <v>27.3</v>
      </c>
      <c r="GE637">
        <v>49.94</v>
      </c>
      <c r="GF637">
        <v>48.98</v>
      </c>
      <c r="GG637">
        <v>43.04</v>
      </c>
      <c r="GH637">
        <v>42.33</v>
      </c>
      <c r="GI637">
        <v>42.21</v>
      </c>
      <c r="GJ637">
        <v>11.6</v>
      </c>
      <c r="GK637">
        <v>3.4</v>
      </c>
      <c r="GL637">
        <v>28.6</v>
      </c>
      <c r="GM637">
        <v>29</v>
      </c>
      <c r="GN637">
        <v>29.1</v>
      </c>
      <c r="GO637">
        <v>16.7</v>
      </c>
      <c r="GP637">
        <v>15.3</v>
      </c>
      <c r="GQ637">
        <v>11.3</v>
      </c>
      <c r="GR637">
        <v>8.1999999999999993</v>
      </c>
      <c r="GS637">
        <v>7.41</v>
      </c>
    </row>
    <row r="638" spans="1:201" x14ac:dyDescent="0.25">
      <c r="A638" t="s">
        <v>2949</v>
      </c>
      <c r="B638" s="1" t="s">
        <v>137</v>
      </c>
      <c r="C638" s="1" t="s">
        <v>1714</v>
      </c>
      <c r="D638">
        <v>420</v>
      </c>
      <c r="E638" t="s">
        <v>2816</v>
      </c>
      <c r="F638" s="1">
        <v>1</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v>18.2</v>
      </c>
      <c r="BW638">
        <v>0</v>
      </c>
      <c r="BX638">
        <v>0</v>
      </c>
      <c r="BY638">
        <v>24.4</v>
      </c>
      <c r="BZ638">
        <v>40.9</v>
      </c>
      <c r="CA638">
        <v>16.2</v>
      </c>
      <c r="CB638">
        <v>8.9</v>
      </c>
      <c r="CC638">
        <v>7.11</v>
      </c>
      <c r="CD638">
        <v>6.86</v>
      </c>
      <c r="CE638">
        <v>9.09</v>
      </c>
      <c r="CF638">
        <v>1.45</v>
      </c>
      <c r="CG638">
        <v>0</v>
      </c>
      <c r="CH638">
        <v>0</v>
      </c>
      <c r="CI638">
        <v>2.52</v>
      </c>
      <c r="CJ638">
        <v>28.4</v>
      </c>
      <c r="CK638">
        <v>1.82</v>
      </c>
      <c r="CL638">
        <v>1.7</v>
      </c>
      <c r="CM638">
        <v>1.42</v>
      </c>
      <c r="CN638">
        <v>1.25</v>
      </c>
      <c r="CO638">
        <v>1.17</v>
      </c>
      <c r="CP638">
        <v>4.48E-2</v>
      </c>
      <c r="CQ638">
        <v>4.48E-2</v>
      </c>
      <c r="CR638">
        <v>1.6199999999999999E-2</v>
      </c>
      <c r="CS638">
        <v>8.34</v>
      </c>
      <c r="CT638">
        <v>0.55400000000000005</v>
      </c>
      <c r="CU638">
        <v>35.6</v>
      </c>
      <c r="CV638">
        <v>0.124</v>
      </c>
      <c r="CW638">
        <v>0.08</v>
      </c>
      <c r="CX638">
        <v>3.0300000000000001E-2</v>
      </c>
      <c r="CY638">
        <v>2.1899999999999999E-2</v>
      </c>
      <c r="CZ638">
        <v>2.0500000000000001E-2</v>
      </c>
      <c r="DA638">
        <v>1.4800000000000001E-2</v>
      </c>
      <c r="DB638">
        <v>1.4800000000000001E-2</v>
      </c>
      <c r="DC638">
        <v>5.1000000000000004E-3</v>
      </c>
      <c r="DD638">
        <v>22.6</v>
      </c>
      <c r="DE638">
        <v>3.6600000000000001E-2</v>
      </c>
      <c r="DF638">
        <v>16.100000000000001</v>
      </c>
      <c r="DG638">
        <v>2.8400000000000002E-2</v>
      </c>
      <c r="DH638">
        <v>2.29E-2</v>
      </c>
      <c r="DI638">
        <v>1.29E-2</v>
      </c>
      <c r="DJ638">
        <v>8.7899999999999992E-3</v>
      </c>
      <c r="DK638">
        <v>7.8200000000000006E-3</v>
      </c>
      <c r="DL638">
        <v>0.44</v>
      </c>
      <c r="DM638">
        <v>0.44</v>
      </c>
      <c r="DN638">
        <v>0.23899999999999999</v>
      </c>
      <c r="DO638">
        <v>4.26</v>
      </c>
      <c r="DP638">
        <v>1.82</v>
      </c>
      <c r="DQ638">
        <v>4.54</v>
      </c>
      <c r="DR638">
        <v>0.80700000000000005</v>
      </c>
      <c r="DS638">
        <v>0.64900000000000002</v>
      </c>
      <c r="DT638">
        <v>0.375</v>
      </c>
      <c r="DU638">
        <v>0.308</v>
      </c>
      <c r="DV638">
        <v>0.29399999999999998</v>
      </c>
      <c r="DW638" s="1" t="s">
        <v>127</v>
      </c>
      <c r="DX638">
        <v>0.17599999999999999</v>
      </c>
      <c r="DY638">
        <v>0</v>
      </c>
      <c r="DZ638">
        <v>0</v>
      </c>
      <c r="EA638">
        <v>0.94199999999999995</v>
      </c>
      <c r="EB638">
        <v>36.200000000000003</v>
      </c>
      <c r="EC638">
        <v>0.56599999999999995</v>
      </c>
      <c r="ED638">
        <v>0.46600000000000003</v>
      </c>
      <c r="EE638">
        <v>9.1200000000000003E-2</v>
      </c>
      <c r="EF638">
        <v>1.38E-2</v>
      </c>
      <c r="EG638">
        <v>8.8199999999999997E-3</v>
      </c>
      <c r="EH638">
        <v>92.3</v>
      </c>
      <c r="EI638">
        <v>63.6</v>
      </c>
      <c r="EJ638">
        <v>4.3600000000000003</v>
      </c>
      <c r="EK638">
        <v>99.9</v>
      </c>
      <c r="EL638">
        <v>1.0699999999999999E-2</v>
      </c>
      <c r="EM638">
        <v>99.1</v>
      </c>
      <c r="EN638">
        <v>98.9</v>
      </c>
      <c r="EO638">
        <v>94.4</v>
      </c>
      <c r="EP638">
        <v>81.599999999999994</v>
      </c>
      <c r="EQ638">
        <v>75.599999999999994</v>
      </c>
      <c r="ER638">
        <v>77.81</v>
      </c>
      <c r="ES638">
        <v>66.39</v>
      </c>
      <c r="ET638">
        <v>30.4</v>
      </c>
      <c r="EU638">
        <v>91.5</v>
      </c>
      <c r="EV638">
        <v>0.4</v>
      </c>
      <c r="EW638">
        <v>82.46</v>
      </c>
      <c r="EX638">
        <v>80.77</v>
      </c>
      <c r="EY638">
        <v>75.22</v>
      </c>
      <c r="EZ638">
        <v>69.87</v>
      </c>
      <c r="FA638">
        <v>68.91</v>
      </c>
      <c r="FB638">
        <v>10.899999999999991</v>
      </c>
      <c r="FC638">
        <v>59.54</v>
      </c>
      <c r="FD638">
        <v>48.79</v>
      </c>
      <c r="FE638">
        <v>15.9</v>
      </c>
      <c r="FF638">
        <v>70.930000000000007</v>
      </c>
      <c r="FG638">
        <v>40.9</v>
      </c>
      <c r="FH638">
        <v>66.459999999999994</v>
      </c>
      <c r="FI638">
        <v>64.02</v>
      </c>
      <c r="FJ638">
        <v>54.11</v>
      </c>
      <c r="FK638">
        <v>50.53</v>
      </c>
      <c r="FL638">
        <v>50.13</v>
      </c>
      <c r="FM638">
        <v>69.72</v>
      </c>
      <c r="FN638">
        <v>61.7</v>
      </c>
      <c r="FO638">
        <v>21</v>
      </c>
      <c r="FP638">
        <v>78.87</v>
      </c>
      <c r="FQ638">
        <v>19.399999999999999</v>
      </c>
      <c r="FR638">
        <v>75.099999999999994</v>
      </c>
      <c r="FS638">
        <v>73.78</v>
      </c>
      <c r="FT638">
        <v>67.14</v>
      </c>
      <c r="FU638">
        <v>63.88</v>
      </c>
      <c r="FV638">
        <v>63.25</v>
      </c>
      <c r="FW638">
        <v>10.18</v>
      </c>
      <c r="FX638">
        <v>9.8999999999999986</v>
      </c>
      <c r="FY638" s="1" t="s">
        <v>127</v>
      </c>
      <c r="FZ638">
        <v>44.68</v>
      </c>
      <c r="GA638">
        <v>38.04</v>
      </c>
      <c r="GB638">
        <v>15.7</v>
      </c>
      <c r="GC638">
        <v>55.92</v>
      </c>
      <c r="GD638">
        <v>4.3499999999999996</v>
      </c>
      <c r="GE638">
        <v>50.85</v>
      </c>
      <c r="GF638">
        <v>48.27</v>
      </c>
      <c r="GG638">
        <v>43.63</v>
      </c>
      <c r="GH638">
        <v>39.71</v>
      </c>
      <c r="GI638">
        <v>39.22</v>
      </c>
      <c r="GJ638">
        <v>11.7</v>
      </c>
      <c r="GK638">
        <v>3.68</v>
      </c>
      <c r="GL638">
        <v>30.5</v>
      </c>
      <c r="GM638">
        <v>66.5</v>
      </c>
      <c r="GN638">
        <v>4.34</v>
      </c>
      <c r="GO638">
        <v>17.399999999999999</v>
      </c>
      <c r="GP638">
        <v>15.5</v>
      </c>
      <c r="GQ638">
        <v>11.3</v>
      </c>
      <c r="GR638">
        <v>8.2799999999999994</v>
      </c>
      <c r="GS638">
        <v>7.55</v>
      </c>
    </row>
    <row r="639" spans="1:201" x14ac:dyDescent="0.25">
      <c r="A639" t="s">
        <v>2949</v>
      </c>
      <c r="B639" s="1" t="s">
        <v>137</v>
      </c>
      <c r="C639" s="1" t="s">
        <v>1714</v>
      </c>
      <c r="D639">
        <v>356</v>
      </c>
      <c r="E639" t="s">
        <v>2816</v>
      </c>
      <c r="F639" s="1">
        <v>1</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v>18.2</v>
      </c>
      <c r="BW639">
        <v>0</v>
      </c>
      <c r="BX639">
        <v>0</v>
      </c>
      <c r="BY639">
        <v>24.4</v>
      </c>
      <c r="BZ639">
        <v>40.9</v>
      </c>
      <c r="CA639">
        <v>16.2</v>
      </c>
      <c r="CB639">
        <v>8.9</v>
      </c>
      <c r="CC639">
        <v>7.11</v>
      </c>
      <c r="CD639">
        <v>6.86</v>
      </c>
      <c r="CE639">
        <v>9.09</v>
      </c>
      <c r="CF639">
        <v>1.45</v>
      </c>
      <c r="CG639">
        <v>0</v>
      </c>
      <c r="CH639">
        <v>0</v>
      </c>
      <c r="CI639">
        <v>2.52</v>
      </c>
      <c r="CJ639">
        <v>28.4</v>
      </c>
      <c r="CK639">
        <v>1.82</v>
      </c>
      <c r="CL639">
        <v>1.7</v>
      </c>
      <c r="CM639">
        <v>1.42</v>
      </c>
      <c r="CN639">
        <v>1.25</v>
      </c>
      <c r="CO639">
        <v>1.17</v>
      </c>
      <c r="CP639">
        <v>4.48E-2</v>
      </c>
      <c r="CQ639">
        <v>4.48E-2</v>
      </c>
      <c r="CR639">
        <v>1.6199999999999999E-2</v>
      </c>
      <c r="CS639">
        <v>8.34</v>
      </c>
      <c r="CT639">
        <v>0.55400000000000005</v>
      </c>
      <c r="CU639">
        <v>35.6</v>
      </c>
      <c r="CV639">
        <v>0.124</v>
      </c>
      <c r="CW639">
        <v>0.08</v>
      </c>
      <c r="CX639">
        <v>3.0300000000000001E-2</v>
      </c>
      <c r="CY639">
        <v>2.1899999999999999E-2</v>
      </c>
      <c r="CZ639">
        <v>2.0500000000000001E-2</v>
      </c>
      <c r="DA639">
        <v>1.4800000000000001E-2</v>
      </c>
      <c r="DB639">
        <v>1.4800000000000001E-2</v>
      </c>
      <c r="DC639">
        <v>5.1000000000000004E-3</v>
      </c>
      <c r="DD639">
        <v>22.6</v>
      </c>
      <c r="DE639">
        <v>3.6600000000000001E-2</v>
      </c>
      <c r="DF639">
        <v>16.100000000000001</v>
      </c>
      <c r="DG639">
        <v>2.8400000000000002E-2</v>
      </c>
      <c r="DH639">
        <v>2.29E-2</v>
      </c>
      <c r="DI639">
        <v>1.29E-2</v>
      </c>
      <c r="DJ639">
        <v>8.7899999999999992E-3</v>
      </c>
      <c r="DK639">
        <v>7.8200000000000006E-3</v>
      </c>
      <c r="DL639">
        <v>0.44</v>
      </c>
      <c r="DM639">
        <v>0.44</v>
      </c>
      <c r="DN639">
        <v>0.23899999999999999</v>
      </c>
      <c r="DO639">
        <v>4.26</v>
      </c>
      <c r="DP639">
        <v>1.82</v>
      </c>
      <c r="DQ639">
        <v>4.54</v>
      </c>
      <c r="DR639">
        <v>0.80700000000000005</v>
      </c>
      <c r="DS639">
        <v>0.64900000000000002</v>
      </c>
      <c r="DT639">
        <v>0.375</v>
      </c>
      <c r="DU639">
        <v>0.308</v>
      </c>
      <c r="DV639">
        <v>0.29399999999999998</v>
      </c>
      <c r="DW639" s="1" t="s">
        <v>127</v>
      </c>
      <c r="DX639">
        <v>0.17599999999999999</v>
      </c>
      <c r="DY639">
        <v>0</v>
      </c>
      <c r="DZ639">
        <v>0</v>
      </c>
      <c r="EA639">
        <v>0.94199999999999995</v>
      </c>
      <c r="EB639">
        <v>36.200000000000003</v>
      </c>
      <c r="EC639">
        <v>0.56599999999999995</v>
      </c>
      <c r="ED639">
        <v>0.46600000000000003</v>
      </c>
      <c r="EE639">
        <v>9.1200000000000003E-2</v>
      </c>
      <c r="EF639">
        <v>1.38E-2</v>
      </c>
      <c r="EG639">
        <v>8.8199999999999997E-3</v>
      </c>
      <c r="EH639">
        <v>92.3</v>
      </c>
      <c r="EI639">
        <v>63.6</v>
      </c>
      <c r="EJ639">
        <v>4.3600000000000003</v>
      </c>
      <c r="EK639">
        <v>99.9</v>
      </c>
      <c r="EL639">
        <v>1.0699999999999999E-2</v>
      </c>
      <c r="EM639">
        <v>99.1</v>
      </c>
      <c r="EN639">
        <v>98.9</v>
      </c>
      <c r="EO639">
        <v>94.4</v>
      </c>
      <c r="EP639">
        <v>81.599999999999994</v>
      </c>
      <c r="EQ639">
        <v>75.599999999999994</v>
      </c>
      <c r="ER639">
        <v>77.81</v>
      </c>
      <c r="ES639">
        <v>66.39</v>
      </c>
      <c r="ET639">
        <v>30.4</v>
      </c>
      <c r="EU639">
        <v>91.5</v>
      </c>
      <c r="EV639">
        <v>0.4</v>
      </c>
      <c r="EW639">
        <v>82.46</v>
      </c>
      <c r="EX639">
        <v>80.77</v>
      </c>
      <c r="EY639">
        <v>75.22</v>
      </c>
      <c r="EZ639">
        <v>69.87</v>
      </c>
      <c r="FA639">
        <v>68.91</v>
      </c>
      <c r="FB639">
        <v>10.899999999999991</v>
      </c>
      <c r="FC639">
        <v>59.54</v>
      </c>
      <c r="FD639">
        <v>48.79</v>
      </c>
      <c r="FE639">
        <v>15.9</v>
      </c>
      <c r="FF639">
        <v>70.930000000000007</v>
      </c>
      <c r="FG639">
        <v>40.9</v>
      </c>
      <c r="FH639">
        <v>66.459999999999994</v>
      </c>
      <c r="FI639">
        <v>64.02</v>
      </c>
      <c r="FJ639">
        <v>54.11</v>
      </c>
      <c r="FK639">
        <v>50.53</v>
      </c>
      <c r="FL639">
        <v>50.13</v>
      </c>
      <c r="FM639">
        <v>69.72</v>
      </c>
      <c r="FN639">
        <v>61.7</v>
      </c>
      <c r="FO639">
        <v>21</v>
      </c>
      <c r="FP639">
        <v>78.87</v>
      </c>
      <c r="FQ639">
        <v>19.399999999999999</v>
      </c>
      <c r="FR639">
        <v>75.099999999999994</v>
      </c>
      <c r="FS639">
        <v>73.78</v>
      </c>
      <c r="FT639">
        <v>67.14</v>
      </c>
      <c r="FU639">
        <v>63.88</v>
      </c>
      <c r="FV639">
        <v>63.25</v>
      </c>
      <c r="FW639">
        <v>10.18</v>
      </c>
      <c r="FX639">
        <v>9.8999999999999986</v>
      </c>
      <c r="FY639" s="1" t="s">
        <v>127</v>
      </c>
      <c r="FZ639">
        <v>44.68</v>
      </c>
      <c r="GA639">
        <v>38.04</v>
      </c>
      <c r="GB639">
        <v>15.7</v>
      </c>
      <c r="GC639">
        <v>55.92</v>
      </c>
      <c r="GD639">
        <v>4.3499999999999996</v>
      </c>
      <c r="GE639">
        <v>50.85</v>
      </c>
      <c r="GF639">
        <v>48.27</v>
      </c>
      <c r="GG639">
        <v>43.63</v>
      </c>
      <c r="GH639">
        <v>39.71</v>
      </c>
      <c r="GI639">
        <v>39.22</v>
      </c>
      <c r="GJ639">
        <v>11.7</v>
      </c>
      <c r="GK639">
        <v>3.68</v>
      </c>
      <c r="GL639">
        <v>30.5</v>
      </c>
      <c r="GM639">
        <v>66.5</v>
      </c>
      <c r="GN639">
        <v>4.34</v>
      </c>
      <c r="GO639">
        <v>17.399999999999999</v>
      </c>
      <c r="GP639">
        <v>15.5</v>
      </c>
      <c r="GQ639">
        <v>11.3</v>
      </c>
      <c r="GR639">
        <v>8.2799999999999994</v>
      </c>
      <c r="GS639">
        <v>7.55</v>
      </c>
    </row>
    <row r="640" spans="1:201" x14ac:dyDescent="0.25">
      <c r="A640" t="s">
        <v>2949</v>
      </c>
      <c r="B640" s="1" t="s">
        <v>137</v>
      </c>
      <c r="C640" s="1" t="s">
        <v>1714</v>
      </c>
      <c r="D640">
        <v>357</v>
      </c>
      <c r="E640" t="s">
        <v>2816</v>
      </c>
      <c r="F640" s="1">
        <v>1</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v>18.2</v>
      </c>
      <c r="BW640">
        <v>0</v>
      </c>
      <c r="BX640">
        <v>0</v>
      </c>
      <c r="BY640">
        <v>24.4</v>
      </c>
      <c r="BZ640">
        <v>40.9</v>
      </c>
      <c r="CA640">
        <v>16.2</v>
      </c>
      <c r="CB640">
        <v>8.9</v>
      </c>
      <c r="CC640">
        <v>7.11</v>
      </c>
      <c r="CD640">
        <v>6.86</v>
      </c>
      <c r="CE640">
        <v>9.09</v>
      </c>
      <c r="CF640">
        <v>1.45</v>
      </c>
      <c r="CG640">
        <v>0</v>
      </c>
      <c r="CH640">
        <v>0</v>
      </c>
      <c r="CI640">
        <v>2.52</v>
      </c>
      <c r="CJ640">
        <v>28.4</v>
      </c>
      <c r="CK640">
        <v>1.82</v>
      </c>
      <c r="CL640">
        <v>1.7</v>
      </c>
      <c r="CM640">
        <v>1.42</v>
      </c>
      <c r="CN640">
        <v>1.25</v>
      </c>
      <c r="CO640">
        <v>1.17</v>
      </c>
      <c r="CP640">
        <v>4.48E-2</v>
      </c>
      <c r="CQ640">
        <v>4.48E-2</v>
      </c>
      <c r="CR640">
        <v>1.6199999999999999E-2</v>
      </c>
      <c r="CS640">
        <v>8.34</v>
      </c>
      <c r="CT640">
        <v>0.55400000000000005</v>
      </c>
      <c r="CU640">
        <v>35.6</v>
      </c>
      <c r="CV640">
        <v>0.124</v>
      </c>
      <c r="CW640">
        <v>0.08</v>
      </c>
      <c r="CX640">
        <v>3.0300000000000001E-2</v>
      </c>
      <c r="CY640">
        <v>2.1899999999999999E-2</v>
      </c>
      <c r="CZ640">
        <v>2.0500000000000001E-2</v>
      </c>
      <c r="DA640">
        <v>1.4800000000000001E-2</v>
      </c>
      <c r="DB640">
        <v>1.4800000000000001E-2</v>
      </c>
      <c r="DC640">
        <v>5.1000000000000004E-3</v>
      </c>
      <c r="DD640">
        <v>22.6</v>
      </c>
      <c r="DE640">
        <v>3.6600000000000001E-2</v>
      </c>
      <c r="DF640">
        <v>16.100000000000001</v>
      </c>
      <c r="DG640">
        <v>2.8400000000000002E-2</v>
      </c>
      <c r="DH640">
        <v>2.29E-2</v>
      </c>
      <c r="DI640">
        <v>1.29E-2</v>
      </c>
      <c r="DJ640">
        <v>8.7899999999999992E-3</v>
      </c>
      <c r="DK640">
        <v>7.8200000000000006E-3</v>
      </c>
      <c r="DL640">
        <v>0.44</v>
      </c>
      <c r="DM640">
        <v>0.44</v>
      </c>
      <c r="DN640">
        <v>0.23899999999999999</v>
      </c>
      <c r="DO640">
        <v>4.26</v>
      </c>
      <c r="DP640">
        <v>1.82</v>
      </c>
      <c r="DQ640">
        <v>4.54</v>
      </c>
      <c r="DR640">
        <v>0.80700000000000005</v>
      </c>
      <c r="DS640">
        <v>0.64900000000000002</v>
      </c>
      <c r="DT640">
        <v>0.375</v>
      </c>
      <c r="DU640">
        <v>0.308</v>
      </c>
      <c r="DV640">
        <v>0.29399999999999998</v>
      </c>
      <c r="DW640" s="1" t="s">
        <v>127</v>
      </c>
      <c r="DX640">
        <v>0.17599999999999999</v>
      </c>
      <c r="DY640">
        <v>0</v>
      </c>
      <c r="DZ640">
        <v>0</v>
      </c>
      <c r="EA640">
        <v>0.94199999999999995</v>
      </c>
      <c r="EB640">
        <v>36.200000000000003</v>
      </c>
      <c r="EC640">
        <v>0.56599999999999995</v>
      </c>
      <c r="ED640">
        <v>0.46600000000000003</v>
      </c>
      <c r="EE640">
        <v>9.1200000000000003E-2</v>
      </c>
      <c r="EF640">
        <v>1.38E-2</v>
      </c>
      <c r="EG640">
        <v>8.8199999999999997E-3</v>
      </c>
      <c r="EH640">
        <v>92.3</v>
      </c>
      <c r="EI640">
        <v>63.6</v>
      </c>
      <c r="EJ640">
        <v>4.3600000000000003</v>
      </c>
      <c r="EK640">
        <v>99.9</v>
      </c>
      <c r="EL640">
        <v>1.0699999999999999E-2</v>
      </c>
      <c r="EM640">
        <v>99.1</v>
      </c>
      <c r="EN640">
        <v>98.9</v>
      </c>
      <c r="EO640">
        <v>94.4</v>
      </c>
      <c r="EP640">
        <v>81.599999999999994</v>
      </c>
      <c r="EQ640">
        <v>75.599999999999994</v>
      </c>
      <c r="ER640">
        <v>77.81</v>
      </c>
      <c r="ES640">
        <v>66.39</v>
      </c>
      <c r="ET640">
        <v>30.4</v>
      </c>
      <c r="EU640">
        <v>91.5</v>
      </c>
      <c r="EV640">
        <v>0.4</v>
      </c>
      <c r="EW640">
        <v>82.46</v>
      </c>
      <c r="EX640">
        <v>80.77</v>
      </c>
      <c r="EY640">
        <v>75.22</v>
      </c>
      <c r="EZ640">
        <v>69.87</v>
      </c>
      <c r="FA640">
        <v>68.91</v>
      </c>
      <c r="FB640">
        <v>10.899999999999991</v>
      </c>
      <c r="FC640">
        <v>59.54</v>
      </c>
      <c r="FD640">
        <v>48.79</v>
      </c>
      <c r="FE640">
        <v>15.9</v>
      </c>
      <c r="FF640">
        <v>70.930000000000007</v>
      </c>
      <c r="FG640">
        <v>40.9</v>
      </c>
      <c r="FH640">
        <v>66.459999999999994</v>
      </c>
      <c r="FI640">
        <v>64.02</v>
      </c>
      <c r="FJ640">
        <v>54.11</v>
      </c>
      <c r="FK640">
        <v>50.53</v>
      </c>
      <c r="FL640">
        <v>50.13</v>
      </c>
      <c r="FM640">
        <v>69.72</v>
      </c>
      <c r="FN640">
        <v>61.7</v>
      </c>
      <c r="FO640">
        <v>21</v>
      </c>
      <c r="FP640">
        <v>78.87</v>
      </c>
      <c r="FQ640">
        <v>19.399999999999999</v>
      </c>
      <c r="FR640">
        <v>75.099999999999994</v>
      </c>
      <c r="FS640">
        <v>73.78</v>
      </c>
      <c r="FT640">
        <v>67.14</v>
      </c>
      <c r="FU640">
        <v>63.88</v>
      </c>
      <c r="FV640">
        <v>63.25</v>
      </c>
      <c r="FW640">
        <v>10.18</v>
      </c>
      <c r="FX640">
        <v>9.8999999999999986</v>
      </c>
      <c r="FY640" s="1" t="s">
        <v>127</v>
      </c>
      <c r="FZ640">
        <v>44.68</v>
      </c>
      <c r="GA640">
        <v>38.04</v>
      </c>
      <c r="GB640">
        <v>15.7</v>
      </c>
      <c r="GC640">
        <v>55.92</v>
      </c>
      <c r="GD640">
        <v>4.3499999999999996</v>
      </c>
      <c r="GE640">
        <v>50.85</v>
      </c>
      <c r="GF640">
        <v>48.27</v>
      </c>
      <c r="GG640">
        <v>43.63</v>
      </c>
      <c r="GH640">
        <v>39.71</v>
      </c>
      <c r="GI640">
        <v>39.22</v>
      </c>
      <c r="GJ640">
        <v>11.7</v>
      </c>
      <c r="GK640">
        <v>3.68</v>
      </c>
      <c r="GL640">
        <v>30.5</v>
      </c>
      <c r="GM640">
        <v>66.5</v>
      </c>
      <c r="GN640">
        <v>4.34</v>
      </c>
      <c r="GO640">
        <v>17.399999999999999</v>
      </c>
      <c r="GP640">
        <v>15.5</v>
      </c>
      <c r="GQ640">
        <v>11.3</v>
      </c>
      <c r="GR640">
        <v>8.2799999999999994</v>
      </c>
      <c r="GS640">
        <v>7.55</v>
      </c>
    </row>
    <row r="641" spans="1:201" x14ac:dyDescent="0.25">
      <c r="A641" t="s">
        <v>2949</v>
      </c>
      <c r="B641" s="1" t="s">
        <v>137</v>
      </c>
      <c r="C641" s="1" t="s">
        <v>1715</v>
      </c>
      <c r="D641">
        <v>358</v>
      </c>
      <c r="E641" t="s">
        <v>2816</v>
      </c>
      <c r="F641" s="1">
        <v>1</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v>10.6</v>
      </c>
      <c r="BW641">
        <v>0</v>
      </c>
      <c r="BX641">
        <v>0</v>
      </c>
      <c r="BY641">
        <v>17.100000000000001</v>
      </c>
      <c r="BZ641">
        <v>34.799999999999997</v>
      </c>
      <c r="CA641">
        <v>10.1</v>
      </c>
      <c r="CB641">
        <v>8.5299999999999994</v>
      </c>
      <c r="CC641">
        <v>7.61</v>
      </c>
      <c r="CD641">
        <v>7.46</v>
      </c>
      <c r="CE641">
        <v>2.4899999999999993</v>
      </c>
      <c r="CF641">
        <v>1.55</v>
      </c>
      <c r="CG641">
        <v>0</v>
      </c>
      <c r="CH641">
        <v>0</v>
      </c>
      <c r="CI641">
        <v>2.78</v>
      </c>
      <c r="CJ641">
        <v>37.799999999999997</v>
      </c>
      <c r="CK641">
        <v>1.9</v>
      </c>
      <c r="CL641">
        <v>1.78</v>
      </c>
      <c r="CM641">
        <v>1.5</v>
      </c>
      <c r="CN641">
        <v>1.38</v>
      </c>
      <c r="CO641">
        <v>1.36</v>
      </c>
      <c r="CP641">
        <v>2.8199999999999999E-2</v>
      </c>
      <c r="CQ641">
        <v>2.8199999999999999E-2</v>
      </c>
      <c r="CR641">
        <v>1.6299999999999999E-2</v>
      </c>
      <c r="CS641">
        <v>14.1</v>
      </c>
      <c r="CT641">
        <v>6.1600000000000002E-2</v>
      </c>
      <c r="CU641">
        <v>12.3</v>
      </c>
      <c r="CV641">
        <v>3.9699999999999999E-2</v>
      </c>
      <c r="CW641">
        <v>3.6600000000000001E-2</v>
      </c>
      <c r="CX641">
        <v>2.7300000000000001E-2</v>
      </c>
      <c r="CY641">
        <v>2.0899999999999998E-2</v>
      </c>
      <c r="CZ641">
        <v>1.9800000000000002E-2</v>
      </c>
      <c r="DA641">
        <v>1.0800000000000001E-2</v>
      </c>
      <c r="DB641">
        <v>1.0800000000000001E-2</v>
      </c>
      <c r="DC641">
        <v>3.0300000000000001E-3</v>
      </c>
      <c r="DD641">
        <v>33.299999999999997</v>
      </c>
      <c r="DE641">
        <v>3.9800000000000002E-2</v>
      </c>
      <c r="DF641">
        <v>9.14</v>
      </c>
      <c r="DG641">
        <v>2.41E-2</v>
      </c>
      <c r="DH641">
        <v>1.5599999999999999E-2</v>
      </c>
      <c r="DI641">
        <v>8.7500000000000008E-3</v>
      </c>
      <c r="DJ641">
        <v>5.7600000000000004E-3</v>
      </c>
      <c r="DK641">
        <v>5.1799999999999997E-3</v>
      </c>
      <c r="DL641">
        <v>0.41199999999999998</v>
      </c>
      <c r="DM641">
        <v>0.41199999999999998</v>
      </c>
      <c r="DN641">
        <v>0.25700000000000001</v>
      </c>
      <c r="DO641">
        <v>35.9</v>
      </c>
      <c r="DP641">
        <v>1.0900000000000001</v>
      </c>
      <c r="DQ641">
        <v>15.3</v>
      </c>
      <c r="DR641">
        <v>0.63900000000000001</v>
      </c>
      <c r="DS641">
        <v>0.54600000000000004</v>
      </c>
      <c r="DT641">
        <v>0.38400000000000001</v>
      </c>
      <c r="DU641">
        <v>0.308</v>
      </c>
      <c r="DV641">
        <v>0.29199999999999998</v>
      </c>
      <c r="DW641" s="1" t="s">
        <v>127</v>
      </c>
      <c r="DX641">
        <v>8.2199999999999995E-2</v>
      </c>
      <c r="DY641">
        <v>0</v>
      </c>
      <c r="DZ641">
        <v>0</v>
      </c>
      <c r="EA641">
        <v>0.55700000000000005</v>
      </c>
      <c r="EB641">
        <v>10.1</v>
      </c>
      <c r="EC641">
        <v>0.251</v>
      </c>
      <c r="ED641">
        <v>0.17699999999999999</v>
      </c>
      <c r="EE641">
        <v>5.6399999999999999E-2</v>
      </c>
      <c r="EF641">
        <v>1.4200000000000001E-2</v>
      </c>
      <c r="EG641">
        <v>9.1699999999999993E-3</v>
      </c>
      <c r="EH641">
        <v>96.1</v>
      </c>
      <c r="EI641">
        <v>80.599999999999994</v>
      </c>
      <c r="EJ641">
        <v>37.799999999999997</v>
      </c>
      <c r="EK641">
        <v>98.6</v>
      </c>
      <c r="EL641">
        <v>14.5</v>
      </c>
      <c r="EM641">
        <v>98</v>
      </c>
      <c r="EN641">
        <v>97.8</v>
      </c>
      <c r="EO641">
        <v>96.7</v>
      </c>
      <c r="EP641">
        <v>94</v>
      </c>
      <c r="EQ641">
        <v>92.1</v>
      </c>
      <c r="ER641">
        <v>74.900000000000006</v>
      </c>
      <c r="ES641">
        <v>68</v>
      </c>
      <c r="ET641">
        <v>24.2</v>
      </c>
      <c r="EU641">
        <v>83.61</v>
      </c>
      <c r="EV641">
        <v>20.8</v>
      </c>
      <c r="EW641">
        <v>79.239999999999995</v>
      </c>
      <c r="EX641">
        <v>77.86</v>
      </c>
      <c r="EY641">
        <v>73.48</v>
      </c>
      <c r="EZ641">
        <v>70.27</v>
      </c>
      <c r="FA641">
        <v>69.63</v>
      </c>
      <c r="FB641">
        <v>7.5900000000000034</v>
      </c>
      <c r="FC641">
        <v>53.77</v>
      </c>
      <c r="FD641">
        <v>50.73</v>
      </c>
      <c r="FE641">
        <v>10.6</v>
      </c>
      <c r="FF641">
        <v>61.1</v>
      </c>
      <c r="FG641">
        <v>7.8</v>
      </c>
      <c r="FH641">
        <v>56.15</v>
      </c>
      <c r="FI641">
        <v>55.32</v>
      </c>
      <c r="FJ641">
        <v>53.26</v>
      </c>
      <c r="FK641">
        <v>51.73</v>
      </c>
      <c r="FL641">
        <v>51.56</v>
      </c>
      <c r="FM641">
        <v>67.38</v>
      </c>
      <c r="FN641">
        <v>63.12</v>
      </c>
      <c r="FO641">
        <v>13.9</v>
      </c>
      <c r="FP641">
        <v>73.83</v>
      </c>
      <c r="FQ641">
        <v>20.7</v>
      </c>
      <c r="FR641">
        <v>70.23</v>
      </c>
      <c r="FS641">
        <v>69.56</v>
      </c>
      <c r="FT641">
        <v>66.67</v>
      </c>
      <c r="FU641">
        <v>64.790000000000006</v>
      </c>
      <c r="FV641">
        <v>64.34</v>
      </c>
      <c r="FW641">
        <v>13.609999999999992</v>
      </c>
      <c r="FX641">
        <v>4.769999999999996</v>
      </c>
      <c r="FY641" s="1" t="s">
        <v>127</v>
      </c>
      <c r="FZ641">
        <v>43.15</v>
      </c>
      <c r="GA641">
        <v>39.630000000000003</v>
      </c>
      <c r="GB641">
        <v>17</v>
      </c>
      <c r="GC641">
        <v>52.62</v>
      </c>
      <c r="GD641">
        <v>37.799999999999997</v>
      </c>
      <c r="GE641">
        <v>46.28</v>
      </c>
      <c r="GF641">
        <v>45.4</v>
      </c>
      <c r="GG641">
        <v>42.62</v>
      </c>
      <c r="GH641">
        <v>40.590000000000003</v>
      </c>
      <c r="GI641">
        <v>40.380000000000003</v>
      </c>
      <c r="GJ641">
        <v>11.5</v>
      </c>
      <c r="GK641">
        <v>3.79</v>
      </c>
      <c r="GL641">
        <v>21.4</v>
      </c>
      <c r="GM641">
        <v>34.9</v>
      </c>
      <c r="GN641">
        <v>37.700000000000003</v>
      </c>
      <c r="GO641">
        <v>16.399999999999999</v>
      </c>
      <c r="GP641">
        <v>14.9</v>
      </c>
      <c r="GQ641">
        <v>11.2</v>
      </c>
      <c r="GR641">
        <v>8.35</v>
      </c>
      <c r="GS641">
        <v>7.63</v>
      </c>
    </row>
    <row r="642" spans="1:201" x14ac:dyDescent="0.25">
      <c r="A642" t="s">
        <v>2949</v>
      </c>
      <c r="B642" s="1" t="s">
        <v>137</v>
      </c>
      <c r="C642" s="1" t="s">
        <v>1715</v>
      </c>
      <c r="D642">
        <v>359</v>
      </c>
      <c r="E642" t="s">
        <v>2816</v>
      </c>
      <c r="F642" s="1">
        <v>1</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v>10.6</v>
      </c>
      <c r="BW642">
        <v>0</v>
      </c>
      <c r="BX642">
        <v>0</v>
      </c>
      <c r="BY642">
        <v>17.100000000000001</v>
      </c>
      <c r="BZ642">
        <v>34.799999999999997</v>
      </c>
      <c r="CA642">
        <v>10.1</v>
      </c>
      <c r="CB642">
        <v>8.5299999999999994</v>
      </c>
      <c r="CC642">
        <v>7.61</v>
      </c>
      <c r="CD642">
        <v>7.46</v>
      </c>
      <c r="CE642">
        <v>2.4899999999999993</v>
      </c>
      <c r="CF642">
        <v>1.55</v>
      </c>
      <c r="CG642">
        <v>0</v>
      </c>
      <c r="CH642">
        <v>0</v>
      </c>
      <c r="CI642">
        <v>2.78</v>
      </c>
      <c r="CJ642">
        <v>37.799999999999997</v>
      </c>
      <c r="CK642">
        <v>1.9</v>
      </c>
      <c r="CL642">
        <v>1.78</v>
      </c>
      <c r="CM642">
        <v>1.5</v>
      </c>
      <c r="CN642">
        <v>1.38</v>
      </c>
      <c r="CO642">
        <v>1.36</v>
      </c>
      <c r="CP642">
        <v>2.8199999999999999E-2</v>
      </c>
      <c r="CQ642">
        <v>2.8199999999999999E-2</v>
      </c>
      <c r="CR642">
        <v>1.6299999999999999E-2</v>
      </c>
      <c r="CS642">
        <v>14.1</v>
      </c>
      <c r="CT642">
        <v>6.1600000000000002E-2</v>
      </c>
      <c r="CU642">
        <v>12.3</v>
      </c>
      <c r="CV642">
        <v>3.9699999999999999E-2</v>
      </c>
      <c r="CW642">
        <v>3.6600000000000001E-2</v>
      </c>
      <c r="CX642">
        <v>2.7300000000000001E-2</v>
      </c>
      <c r="CY642">
        <v>2.0899999999999998E-2</v>
      </c>
      <c r="CZ642">
        <v>1.9800000000000002E-2</v>
      </c>
      <c r="DA642">
        <v>1.0800000000000001E-2</v>
      </c>
      <c r="DB642">
        <v>1.0800000000000001E-2</v>
      </c>
      <c r="DC642">
        <v>3.0300000000000001E-3</v>
      </c>
      <c r="DD642">
        <v>33.299999999999997</v>
      </c>
      <c r="DE642">
        <v>3.9800000000000002E-2</v>
      </c>
      <c r="DF642">
        <v>9.14</v>
      </c>
      <c r="DG642">
        <v>2.41E-2</v>
      </c>
      <c r="DH642">
        <v>1.5599999999999999E-2</v>
      </c>
      <c r="DI642">
        <v>8.7500000000000008E-3</v>
      </c>
      <c r="DJ642">
        <v>5.7600000000000004E-3</v>
      </c>
      <c r="DK642">
        <v>5.1799999999999997E-3</v>
      </c>
      <c r="DL642">
        <v>0.41199999999999998</v>
      </c>
      <c r="DM642">
        <v>0.41199999999999998</v>
      </c>
      <c r="DN642">
        <v>0.25700000000000001</v>
      </c>
      <c r="DO642">
        <v>35.9</v>
      </c>
      <c r="DP642">
        <v>1.0900000000000001</v>
      </c>
      <c r="DQ642">
        <v>15.3</v>
      </c>
      <c r="DR642">
        <v>0.63900000000000001</v>
      </c>
      <c r="DS642">
        <v>0.54600000000000004</v>
      </c>
      <c r="DT642">
        <v>0.38400000000000001</v>
      </c>
      <c r="DU642">
        <v>0.308</v>
      </c>
      <c r="DV642">
        <v>0.29199999999999998</v>
      </c>
      <c r="DW642" s="1" t="s">
        <v>127</v>
      </c>
      <c r="DX642">
        <v>8.2199999999999995E-2</v>
      </c>
      <c r="DY642">
        <v>0</v>
      </c>
      <c r="DZ642">
        <v>0</v>
      </c>
      <c r="EA642">
        <v>0.55700000000000005</v>
      </c>
      <c r="EB642">
        <v>10.1</v>
      </c>
      <c r="EC642">
        <v>0.251</v>
      </c>
      <c r="ED642">
        <v>0.17699999999999999</v>
      </c>
      <c r="EE642">
        <v>5.6399999999999999E-2</v>
      </c>
      <c r="EF642">
        <v>1.4200000000000001E-2</v>
      </c>
      <c r="EG642">
        <v>9.1699999999999993E-3</v>
      </c>
      <c r="EH642">
        <v>96.1</v>
      </c>
      <c r="EI642">
        <v>80.599999999999994</v>
      </c>
      <c r="EJ642">
        <v>37.799999999999997</v>
      </c>
      <c r="EK642">
        <v>98.6</v>
      </c>
      <c r="EL642">
        <v>14.5</v>
      </c>
      <c r="EM642">
        <v>98</v>
      </c>
      <c r="EN642">
        <v>97.8</v>
      </c>
      <c r="EO642">
        <v>96.7</v>
      </c>
      <c r="EP642">
        <v>94</v>
      </c>
      <c r="EQ642">
        <v>92.1</v>
      </c>
      <c r="ER642">
        <v>74.900000000000006</v>
      </c>
      <c r="ES642">
        <v>68</v>
      </c>
      <c r="ET642">
        <v>24.2</v>
      </c>
      <c r="EU642">
        <v>83.61</v>
      </c>
      <c r="EV642">
        <v>20.8</v>
      </c>
      <c r="EW642">
        <v>79.239999999999995</v>
      </c>
      <c r="EX642">
        <v>77.86</v>
      </c>
      <c r="EY642">
        <v>73.48</v>
      </c>
      <c r="EZ642">
        <v>70.27</v>
      </c>
      <c r="FA642">
        <v>69.63</v>
      </c>
      <c r="FB642">
        <v>7.5900000000000034</v>
      </c>
      <c r="FC642">
        <v>53.77</v>
      </c>
      <c r="FD642">
        <v>50.73</v>
      </c>
      <c r="FE642">
        <v>10.6</v>
      </c>
      <c r="FF642">
        <v>61.1</v>
      </c>
      <c r="FG642">
        <v>7.8</v>
      </c>
      <c r="FH642">
        <v>56.15</v>
      </c>
      <c r="FI642">
        <v>55.32</v>
      </c>
      <c r="FJ642">
        <v>53.26</v>
      </c>
      <c r="FK642">
        <v>51.73</v>
      </c>
      <c r="FL642">
        <v>51.56</v>
      </c>
      <c r="FM642">
        <v>67.38</v>
      </c>
      <c r="FN642">
        <v>63.12</v>
      </c>
      <c r="FO642">
        <v>13.9</v>
      </c>
      <c r="FP642">
        <v>73.83</v>
      </c>
      <c r="FQ642">
        <v>20.7</v>
      </c>
      <c r="FR642">
        <v>70.23</v>
      </c>
      <c r="FS642">
        <v>69.56</v>
      </c>
      <c r="FT642">
        <v>66.67</v>
      </c>
      <c r="FU642">
        <v>64.790000000000006</v>
      </c>
      <c r="FV642">
        <v>64.34</v>
      </c>
      <c r="FW642">
        <v>13.609999999999992</v>
      </c>
      <c r="FX642">
        <v>4.769999999999996</v>
      </c>
      <c r="FY642" s="1" t="s">
        <v>127</v>
      </c>
      <c r="FZ642">
        <v>43.15</v>
      </c>
      <c r="GA642">
        <v>39.630000000000003</v>
      </c>
      <c r="GB642">
        <v>17</v>
      </c>
      <c r="GC642">
        <v>52.62</v>
      </c>
      <c r="GD642">
        <v>37.799999999999997</v>
      </c>
      <c r="GE642">
        <v>46.28</v>
      </c>
      <c r="GF642">
        <v>45.4</v>
      </c>
      <c r="GG642">
        <v>42.62</v>
      </c>
      <c r="GH642">
        <v>40.590000000000003</v>
      </c>
      <c r="GI642">
        <v>40.380000000000003</v>
      </c>
      <c r="GJ642">
        <v>11.5</v>
      </c>
      <c r="GK642">
        <v>3.79</v>
      </c>
      <c r="GL642">
        <v>21.4</v>
      </c>
      <c r="GM642">
        <v>34.9</v>
      </c>
      <c r="GN642">
        <v>37.700000000000003</v>
      </c>
      <c r="GO642">
        <v>16.399999999999999</v>
      </c>
      <c r="GP642">
        <v>14.9</v>
      </c>
      <c r="GQ642">
        <v>11.2</v>
      </c>
      <c r="GR642">
        <v>8.35</v>
      </c>
      <c r="GS642">
        <v>7.63</v>
      </c>
    </row>
    <row r="643" spans="1:201" x14ac:dyDescent="0.25">
      <c r="A643" t="s">
        <v>2949</v>
      </c>
      <c r="B643" s="1" t="s">
        <v>137</v>
      </c>
      <c r="C643" s="1" t="s">
        <v>1716</v>
      </c>
      <c r="D643">
        <v>360</v>
      </c>
      <c r="E643" t="s">
        <v>2816</v>
      </c>
      <c r="F643" s="1">
        <v>1</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v>13.6</v>
      </c>
      <c r="BW643">
        <v>0</v>
      </c>
      <c r="BX643">
        <v>0</v>
      </c>
      <c r="BY643">
        <v>17.600000000000001</v>
      </c>
      <c r="BZ643">
        <v>25.3</v>
      </c>
      <c r="CA643">
        <v>13</v>
      </c>
      <c r="CB643">
        <v>11</v>
      </c>
      <c r="CC643">
        <v>9.81</v>
      </c>
      <c r="CD643">
        <v>9.6300000000000008</v>
      </c>
      <c r="CE643">
        <v>3.1899999999999995</v>
      </c>
      <c r="CF643">
        <v>1.48</v>
      </c>
      <c r="CG643">
        <v>0</v>
      </c>
      <c r="CH643">
        <v>0</v>
      </c>
      <c r="CI643">
        <v>2.17</v>
      </c>
      <c r="CJ643">
        <v>14.5</v>
      </c>
      <c r="CK643">
        <v>1.68</v>
      </c>
      <c r="CL643">
        <v>1.6</v>
      </c>
      <c r="CM643">
        <v>1.46</v>
      </c>
      <c r="CN643">
        <v>1.36</v>
      </c>
      <c r="CO643">
        <v>1.33</v>
      </c>
      <c r="CP643">
        <v>3.5000000000000003E-2</v>
      </c>
      <c r="CQ643">
        <v>3.5000000000000003E-2</v>
      </c>
      <c r="CR643">
        <v>1.6899999999999998E-2</v>
      </c>
      <c r="CS643">
        <v>12.4</v>
      </c>
      <c r="CT643">
        <v>8.4000000000000005E-2</v>
      </c>
      <c r="CU643">
        <v>6.89</v>
      </c>
      <c r="CV643">
        <v>5.0799999999999998E-2</v>
      </c>
      <c r="CW643">
        <v>4.5999999999999999E-2</v>
      </c>
      <c r="CX643">
        <v>3.3799999999999997E-2</v>
      </c>
      <c r="CY643">
        <v>2.53E-2</v>
      </c>
      <c r="CZ643">
        <v>2.3599999999999999E-2</v>
      </c>
      <c r="DA643">
        <v>7.5900000000000004E-3</v>
      </c>
      <c r="DB643">
        <v>7.5900000000000004E-3</v>
      </c>
      <c r="DC643">
        <v>3.32E-3</v>
      </c>
      <c r="DD643">
        <v>6.35</v>
      </c>
      <c r="DE643">
        <v>1.46E-2</v>
      </c>
      <c r="DF643">
        <v>30.7</v>
      </c>
      <c r="DG643">
        <v>1.24E-2</v>
      </c>
      <c r="DH643">
        <v>1.0800000000000001E-2</v>
      </c>
      <c r="DI643">
        <v>7.3200000000000001E-3</v>
      </c>
      <c r="DJ643">
        <v>4.8500000000000001E-3</v>
      </c>
      <c r="DK643">
        <v>3.7100000000000002E-3</v>
      </c>
      <c r="DL643">
        <v>0.34499999999999997</v>
      </c>
      <c r="DM643">
        <v>0.34499999999999997</v>
      </c>
      <c r="DN643">
        <v>0.214</v>
      </c>
      <c r="DO643">
        <v>7.8</v>
      </c>
      <c r="DP643">
        <v>1.26</v>
      </c>
      <c r="DQ643">
        <v>18.899999999999999</v>
      </c>
      <c r="DR643">
        <v>0.47499999999999998</v>
      </c>
      <c r="DS643">
        <v>0.41699999999999998</v>
      </c>
      <c r="DT643">
        <v>0.315</v>
      </c>
      <c r="DU643">
        <v>0.26600000000000001</v>
      </c>
      <c r="DV643">
        <v>0.251</v>
      </c>
      <c r="DW643" s="1" t="s">
        <v>127</v>
      </c>
      <c r="DX643">
        <v>7.6799999999999993E-2</v>
      </c>
      <c r="DY643">
        <v>0</v>
      </c>
      <c r="DZ643">
        <v>0</v>
      </c>
      <c r="EA643">
        <v>0.54200000000000004</v>
      </c>
      <c r="EB643">
        <v>10.8</v>
      </c>
      <c r="EC643">
        <v>0.219</v>
      </c>
      <c r="ED643">
        <v>0.16900000000000001</v>
      </c>
      <c r="EE643">
        <v>5.4300000000000001E-2</v>
      </c>
      <c r="EF643">
        <v>1.37E-2</v>
      </c>
      <c r="EG643">
        <v>9.3900000000000008E-3</v>
      </c>
      <c r="EH643">
        <v>90.7</v>
      </c>
      <c r="EI643">
        <v>75.099999999999994</v>
      </c>
      <c r="EJ643">
        <v>30.7</v>
      </c>
      <c r="EK643">
        <v>95.7</v>
      </c>
      <c r="EL643">
        <v>16.2</v>
      </c>
      <c r="EM643">
        <v>94.9</v>
      </c>
      <c r="EN643">
        <v>94.6</v>
      </c>
      <c r="EO643">
        <v>91.9</v>
      </c>
      <c r="EP643">
        <v>84.3</v>
      </c>
      <c r="EQ643">
        <v>81.8</v>
      </c>
      <c r="ER643">
        <v>74.22</v>
      </c>
      <c r="ES643">
        <v>69</v>
      </c>
      <c r="ET643">
        <v>0.997</v>
      </c>
      <c r="EU643">
        <v>84.51</v>
      </c>
      <c r="EV643">
        <v>9.8800000000000008</v>
      </c>
      <c r="EW643">
        <v>76.63</v>
      </c>
      <c r="EX643">
        <v>75.95</v>
      </c>
      <c r="EY643">
        <v>73.62</v>
      </c>
      <c r="EZ643">
        <v>71.42</v>
      </c>
      <c r="FA643">
        <v>70.819999999999993</v>
      </c>
      <c r="FB643">
        <v>4.5300000000000011</v>
      </c>
      <c r="FC643">
        <v>58.1</v>
      </c>
      <c r="FD643">
        <v>54.29</v>
      </c>
      <c r="FE643">
        <v>17.5</v>
      </c>
      <c r="FF643">
        <v>65</v>
      </c>
      <c r="FG643">
        <v>29.2</v>
      </c>
      <c r="FH643">
        <v>61.29</v>
      </c>
      <c r="FI643">
        <v>60.31</v>
      </c>
      <c r="FJ643">
        <v>57.26</v>
      </c>
      <c r="FK643">
        <v>55.09</v>
      </c>
      <c r="FL643">
        <v>54.8</v>
      </c>
      <c r="FM643">
        <v>70.12</v>
      </c>
      <c r="FN643">
        <v>65.28</v>
      </c>
      <c r="FO643">
        <v>15.1</v>
      </c>
      <c r="FP643">
        <v>79.36</v>
      </c>
      <c r="FQ643">
        <v>9.89</v>
      </c>
      <c r="FR643">
        <v>72.680000000000007</v>
      </c>
      <c r="FS643">
        <v>71.77</v>
      </c>
      <c r="FT643">
        <v>69.53</v>
      </c>
      <c r="FU643">
        <v>67.709999999999994</v>
      </c>
      <c r="FV643">
        <v>67.2</v>
      </c>
      <c r="FW643">
        <v>12.020000000000003</v>
      </c>
      <c r="FX643">
        <v>4.0600000000000023</v>
      </c>
      <c r="FY643" s="1" t="s">
        <v>127</v>
      </c>
      <c r="FZ643">
        <v>44.94</v>
      </c>
      <c r="GA643">
        <v>42.81</v>
      </c>
      <c r="GB643">
        <v>17.7</v>
      </c>
      <c r="GC643">
        <v>51.34</v>
      </c>
      <c r="GD643">
        <v>19.3</v>
      </c>
      <c r="GE643">
        <v>47.71</v>
      </c>
      <c r="GF643">
        <v>46.76</v>
      </c>
      <c r="GG643">
        <v>44.6</v>
      </c>
      <c r="GH643">
        <v>43.27</v>
      </c>
      <c r="GI643">
        <v>43.15</v>
      </c>
      <c r="GJ643">
        <v>12.1</v>
      </c>
      <c r="GK643">
        <v>3.38</v>
      </c>
      <c r="GL643">
        <v>9.18</v>
      </c>
      <c r="GM643">
        <v>41.1</v>
      </c>
      <c r="GN643">
        <v>19.3</v>
      </c>
      <c r="GO643">
        <v>17.2</v>
      </c>
      <c r="GP643">
        <v>15.8</v>
      </c>
      <c r="GQ643">
        <v>11.8</v>
      </c>
      <c r="GR643">
        <v>8.65</v>
      </c>
      <c r="GS643">
        <v>7.85</v>
      </c>
    </row>
    <row r="644" spans="1:201" x14ac:dyDescent="0.25">
      <c r="A644" t="s">
        <v>2949</v>
      </c>
      <c r="B644" s="1" t="s">
        <v>137</v>
      </c>
      <c r="C644" s="1" t="s">
        <v>1717</v>
      </c>
      <c r="D644">
        <v>361</v>
      </c>
      <c r="E644" t="s">
        <v>2816</v>
      </c>
      <c r="F644" s="1">
        <v>1</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DW644" s="1"/>
      <c r="FY644" s="1"/>
    </row>
    <row r="645" spans="1:201" x14ac:dyDescent="0.25">
      <c r="A645" t="s">
        <v>2949</v>
      </c>
      <c r="B645" s="1" t="s">
        <v>137</v>
      </c>
      <c r="C645" s="1" t="s">
        <v>1718</v>
      </c>
      <c r="D645">
        <v>362</v>
      </c>
      <c r="E645" t="s">
        <v>2816</v>
      </c>
      <c r="F645" s="1">
        <v>1</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v>14.3</v>
      </c>
      <c r="BW645">
        <v>0</v>
      </c>
      <c r="BX645">
        <v>0</v>
      </c>
      <c r="BY645">
        <v>16.7</v>
      </c>
      <c r="BZ645">
        <v>20.3</v>
      </c>
      <c r="CA645">
        <v>13.9</v>
      </c>
      <c r="CB645">
        <v>11.6</v>
      </c>
      <c r="CC645">
        <v>9.1199999999999992</v>
      </c>
      <c r="CD645">
        <v>8.07</v>
      </c>
      <c r="CE645">
        <v>4.7800000000000011</v>
      </c>
      <c r="CF645">
        <v>1.57</v>
      </c>
      <c r="CG645">
        <v>0</v>
      </c>
      <c r="CH645">
        <v>0</v>
      </c>
      <c r="CI645">
        <v>2.23</v>
      </c>
      <c r="CJ645">
        <v>13</v>
      </c>
      <c r="CK645">
        <v>1.84</v>
      </c>
      <c r="CL645">
        <v>1.81</v>
      </c>
      <c r="CM645">
        <v>1.63</v>
      </c>
      <c r="CN645">
        <v>1.26</v>
      </c>
      <c r="CO645">
        <v>1.22</v>
      </c>
      <c r="CP645">
        <v>3.1800000000000002E-2</v>
      </c>
      <c r="CQ645">
        <v>3.1800000000000002E-2</v>
      </c>
      <c r="CR645">
        <v>1.52E-2</v>
      </c>
      <c r="CS645">
        <v>12.1</v>
      </c>
      <c r="CT645">
        <v>0.129</v>
      </c>
      <c r="CU645">
        <v>2.16</v>
      </c>
      <c r="CV645">
        <v>5.3699999999999998E-2</v>
      </c>
      <c r="CW645">
        <v>4.4299999999999999E-2</v>
      </c>
      <c r="CX645">
        <v>2.8400000000000002E-2</v>
      </c>
      <c r="CY645">
        <v>2.1899999999999999E-2</v>
      </c>
      <c r="CZ645">
        <v>2.06E-2</v>
      </c>
      <c r="DA645">
        <v>4.96E-3</v>
      </c>
      <c r="DB645">
        <v>4.96E-3</v>
      </c>
      <c r="DC645">
        <v>2.3700000000000001E-3</v>
      </c>
      <c r="DD645">
        <v>8.02</v>
      </c>
      <c r="DE645">
        <v>1.09E-2</v>
      </c>
      <c r="DF645">
        <v>5</v>
      </c>
      <c r="DG645">
        <v>8.9899999999999997E-3</v>
      </c>
      <c r="DH645">
        <v>7.9000000000000008E-3</v>
      </c>
      <c r="DI645">
        <v>4.0400000000000002E-3</v>
      </c>
      <c r="DJ645">
        <v>2.9399999999999999E-3</v>
      </c>
      <c r="DK645">
        <v>2.6900000000000001E-3</v>
      </c>
      <c r="DL645">
        <v>0.32400000000000001</v>
      </c>
      <c r="DM645">
        <v>0.32400000000000001</v>
      </c>
      <c r="DN645">
        <v>0.22</v>
      </c>
      <c r="DO645">
        <v>30.7</v>
      </c>
      <c r="DP645">
        <v>0.72599999999999998</v>
      </c>
      <c r="DQ645">
        <v>4.91</v>
      </c>
      <c r="DR645">
        <v>0.45</v>
      </c>
      <c r="DS645">
        <v>0.39800000000000002</v>
      </c>
      <c r="DT645">
        <v>0.30599999999999999</v>
      </c>
      <c r="DU645">
        <v>0.26200000000000001</v>
      </c>
      <c r="DV645">
        <v>0.252</v>
      </c>
      <c r="DW645" s="1" t="s">
        <v>127</v>
      </c>
      <c r="DX645">
        <v>0.11</v>
      </c>
      <c r="DY645">
        <v>0</v>
      </c>
      <c r="DZ645">
        <v>0</v>
      </c>
      <c r="EA645">
        <v>0.81200000000000006</v>
      </c>
      <c r="EB645">
        <v>19.100000000000001</v>
      </c>
      <c r="EC645">
        <v>0.36399999999999999</v>
      </c>
      <c r="ED645">
        <v>0.28100000000000003</v>
      </c>
      <c r="EE645">
        <v>6.25E-2</v>
      </c>
      <c r="EF645">
        <v>1.34E-2</v>
      </c>
      <c r="EG645">
        <v>8.09E-3</v>
      </c>
      <c r="EH645">
        <v>88</v>
      </c>
      <c r="EI645">
        <v>74.900000000000006</v>
      </c>
      <c r="EJ645">
        <v>28.1</v>
      </c>
      <c r="EK645">
        <v>98.8</v>
      </c>
      <c r="EL645">
        <v>36.200000000000003</v>
      </c>
      <c r="EM645">
        <v>98</v>
      </c>
      <c r="EN645">
        <v>94.7</v>
      </c>
      <c r="EO645">
        <v>88.2</v>
      </c>
      <c r="EP645">
        <v>80.3</v>
      </c>
      <c r="EQ645">
        <v>79.3</v>
      </c>
      <c r="ER645">
        <v>70.680000000000007</v>
      </c>
      <c r="ES645">
        <v>64.98</v>
      </c>
      <c r="ET645">
        <v>34.9</v>
      </c>
      <c r="EU645">
        <v>75.38</v>
      </c>
      <c r="EV645">
        <v>20.399999999999999</v>
      </c>
      <c r="EW645">
        <v>73.17</v>
      </c>
      <c r="EX645">
        <v>72.59</v>
      </c>
      <c r="EY645">
        <v>70.36</v>
      </c>
      <c r="EZ645">
        <v>68.13</v>
      </c>
      <c r="FA645">
        <v>67.16</v>
      </c>
      <c r="FB645">
        <v>4.460000000000008</v>
      </c>
      <c r="FC645">
        <v>57.81</v>
      </c>
      <c r="FD645">
        <v>50.8</v>
      </c>
      <c r="FE645">
        <v>36.5</v>
      </c>
      <c r="FF645">
        <v>62.8</v>
      </c>
      <c r="FG645">
        <v>28.1</v>
      </c>
      <c r="FH645">
        <v>61.54</v>
      </c>
      <c r="FI645">
        <v>59.87</v>
      </c>
      <c r="FJ645">
        <v>57.04</v>
      </c>
      <c r="FK645">
        <v>54.7</v>
      </c>
      <c r="FL645">
        <v>52.36</v>
      </c>
      <c r="FM645">
        <v>68.45</v>
      </c>
      <c r="FN645">
        <v>62.33</v>
      </c>
      <c r="FO645">
        <v>34.9</v>
      </c>
      <c r="FP645">
        <v>73.77</v>
      </c>
      <c r="FQ645">
        <v>20.399999999999999</v>
      </c>
      <c r="FR645">
        <v>71.28</v>
      </c>
      <c r="FS645">
        <v>70.7</v>
      </c>
      <c r="FT645">
        <v>67.95</v>
      </c>
      <c r="FU645">
        <v>65.7</v>
      </c>
      <c r="FV645">
        <v>64.75</v>
      </c>
      <c r="FW645">
        <v>10.64</v>
      </c>
      <c r="FX645">
        <v>5</v>
      </c>
      <c r="FY645" s="1" t="s">
        <v>127</v>
      </c>
      <c r="FZ645">
        <v>47.31</v>
      </c>
      <c r="GA645">
        <v>40.81</v>
      </c>
      <c r="GB645">
        <v>34.5</v>
      </c>
      <c r="GC645">
        <v>52.69</v>
      </c>
      <c r="GD645">
        <v>2.0299999999999998</v>
      </c>
      <c r="GE645">
        <v>50.85</v>
      </c>
      <c r="GF645">
        <v>50.46</v>
      </c>
      <c r="GG645">
        <v>47.42</v>
      </c>
      <c r="GH645">
        <v>43.23</v>
      </c>
      <c r="GI645">
        <v>41.8</v>
      </c>
      <c r="GJ645">
        <v>11.1</v>
      </c>
      <c r="GK645">
        <v>4.05</v>
      </c>
      <c r="GL645">
        <v>9.59</v>
      </c>
      <c r="GM645">
        <v>39.6</v>
      </c>
      <c r="GN645">
        <v>20.3</v>
      </c>
      <c r="GO645">
        <v>15.7</v>
      </c>
      <c r="GP645">
        <v>14.4</v>
      </c>
      <c r="GQ645">
        <v>10.8</v>
      </c>
      <c r="GR645">
        <v>7.9</v>
      </c>
      <c r="GS645">
        <v>7.23</v>
      </c>
    </row>
    <row r="646" spans="1:201" x14ac:dyDescent="0.25">
      <c r="A646" t="s">
        <v>2949</v>
      </c>
      <c r="B646" s="1" t="s">
        <v>137</v>
      </c>
      <c r="C646" s="1" t="s">
        <v>1719</v>
      </c>
      <c r="D646">
        <v>364</v>
      </c>
      <c r="E646" t="s">
        <v>2816</v>
      </c>
      <c r="F646" s="1">
        <v>1</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v>10.9</v>
      </c>
      <c r="BW646">
        <v>0</v>
      </c>
      <c r="BX646">
        <v>0</v>
      </c>
      <c r="BY646">
        <v>21.3</v>
      </c>
      <c r="BZ646">
        <v>38.5</v>
      </c>
      <c r="CA646">
        <v>10.1</v>
      </c>
      <c r="CB646">
        <v>8.0500000000000007</v>
      </c>
      <c r="CC646">
        <v>7.29</v>
      </c>
      <c r="CD646">
        <v>7.17</v>
      </c>
      <c r="CE646">
        <v>2.8099999999999996</v>
      </c>
      <c r="CF646">
        <v>1.51</v>
      </c>
      <c r="CG646">
        <v>0</v>
      </c>
      <c r="CH646">
        <v>0</v>
      </c>
      <c r="CI646">
        <v>2.64</v>
      </c>
      <c r="CJ646">
        <v>23.4</v>
      </c>
      <c r="CK646">
        <v>1.88</v>
      </c>
      <c r="CL646">
        <v>1.75</v>
      </c>
      <c r="CM646">
        <v>1.46</v>
      </c>
      <c r="CN646">
        <v>1.34</v>
      </c>
      <c r="CO646">
        <v>1.32</v>
      </c>
      <c r="CP646">
        <v>2.5999999999999999E-2</v>
      </c>
      <c r="CQ646">
        <v>2.5999999999999999E-2</v>
      </c>
      <c r="CR646">
        <v>1.3899999999999999E-2</v>
      </c>
      <c r="CS646">
        <v>11.6</v>
      </c>
      <c r="CT646">
        <v>0.125</v>
      </c>
      <c r="CU646">
        <v>38.6</v>
      </c>
      <c r="CV646">
        <v>3.5200000000000002E-2</v>
      </c>
      <c r="CW646">
        <v>3.2899999999999999E-2</v>
      </c>
      <c r="CX646">
        <v>2.4799999999999999E-2</v>
      </c>
      <c r="CY646">
        <v>1.9800000000000002E-2</v>
      </c>
      <c r="CZ646">
        <v>1.8800000000000001E-2</v>
      </c>
      <c r="DA646">
        <v>7.4799999999999997E-3</v>
      </c>
      <c r="DB646">
        <v>7.4799999999999997E-3</v>
      </c>
      <c r="DC646">
        <v>2.32E-3</v>
      </c>
      <c r="DD646">
        <v>16.3</v>
      </c>
      <c r="DE646">
        <v>4.3099999999999999E-2</v>
      </c>
      <c r="DF646">
        <v>26.2</v>
      </c>
      <c r="DG646">
        <v>3.09E-2</v>
      </c>
      <c r="DH646">
        <v>1.7299999999999999E-2</v>
      </c>
      <c r="DI646">
        <v>4.3499999999999997E-3</v>
      </c>
      <c r="DJ646">
        <v>3.14E-3</v>
      </c>
      <c r="DK646">
        <v>2.8500000000000001E-3</v>
      </c>
      <c r="DL646">
        <v>0.39100000000000001</v>
      </c>
      <c r="DM646">
        <v>0.39100000000000001</v>
      </c>
      <c r="DN646">
        <v>0.251</v>
      </c>
      <c r="DO646">
        <v>27.8</v>
      </c>
      <c r="DP646">
        <v>2.56</v>
      </c>
      <c r="DQ646">
        <v>38.6</v>
      </c>
      <c r="DR646">
        <v>0.55000000000000004</v>
      </c>
      <c r="DS646">
        <v>0.48599999999999999</v>
      </c>
      <c r="DT646">
        <v>0.36099999999999999</v>
      </c>
      <c r="DU646">
        <v>0.29799999999999999</v>
      </c>
      <c r="DV646">
        <v>0.28499999999999998</v>
      </c>
      <c r="DW646" s="1" t="s">
        <v>127</v>
      </c>
      <c r="DX646">
        <v>8.3400000000000002E-2</v>
      </c>
      <c r="DY646">
        <v>0</v>
      </c>
      <c r="DZ646">
        <v>0</v>
      </c>
      <c r="EA646">
        <v>0.84399999999999997</v>
      </c>
      <c r="EB646">
        <v>24.4</v>
      </c>
      <c r="EC646">
        <v>0.30099999999999999</v>
      </c>
      <c r="ED646">
        <v>0.188</v>
      </c>
      <c r="EE646">
        <v>5.04E-2</v>
      </c>
      <c r="EF646">
        <v>1.67E-2</v>
      </c>
      <c r="EG646">
        <v>1.1299999999999999E-2</v>
      </c>
      <c r="EH646">
        <v>95.8</v>
      </c>
      <c r="EI646">
        <v>72.099999999999994</v>
      </c>
      <c r="EJ646">
        <v>24</v>
      </c>
      <c r="EK646">
        <v>99.2</v>
      </c>
      <c r="EL646">
        <v>1.6E-2</v>
      </c>
      <c r="EM646">
        <v>98.4</v>
      </c>
      <c r="EN646">
        <v>98.2</v>
      </c>
      <c r="EO646">
        <v>97.3</v>
      </c>
      <c r="EP646">
        <v>90.4</v>
      </c>
      <c r="EQ646">
        <v>87.8</v>
      </c>
      <c r="ER646">
        <v>70.34</v>
      </c>
      <c r="ES646">
        <v>65.77</v>
      </c>
      <c r="ET646">
        <v>4.99</v>
      </c>
      <c r="EU646">
        <v>78.599999999999994</v>
      </c>
      <c r="EV646">
        <v>16.100000000000001</v>
      </c>
      <c r="EW646">
        <v>72.67</v>
      </c>
      <c r="EX646">
        <v>71.95</v>
      </c>
      <c r="EY646">
        <v>69.89</v>
      </c>
      <c r="EZ646">
        <v>68.11</v>
      </c>
      <c r="FA646">
        <v>67.599999999999994</v>
      </c>
      <c r="FB646">
        <v>3.8400000000000034</v>
      </c>
      <c r="FC646">
        <v>53.51</v>
      </c>
      <c r="FD646">
        <v>49.68</v>
      </c>
      <c r="FE646">
        <v>11.4</v>
      </c>
      <c r="FF646">
        <v>66.3</v>
      </c>
      <c r="FG646">
        <v>38.5</v>
      </c>
      <c r="FH646">
        <v>57.15</v>
      </c>
      <c r="FI646">
        <v>55.48</v>
      </c>
      <c r="FJ646">
        <v>52.02</v>
      </c>
      <c r="FK646">
        <v>50.76</v>
      </c>
      <c r="FL646">
        <v>50.59</v>
      </c>
      <c r="FM646">
        <v>66.08</v>
      </c>
      <c r="FN646">
        <v>62.33</v>
      </c>
      <c r="FO646">
        <v>5.05</v>
      </c>
      <c r="FP646">
        <v>69.67</v>
      </c>
      <c r="FQ646">
        <v>18.8</v>
      </c>
      <c r="FR646">
        <v>67.83</v>
      </c>
      <c r="FS646">
        <v>67.44</v>
      </c>
      <c r="FT646">
        <v>65.930000000000007</v>
      </c>
      <c r="FU646">
        <v>64.39</v>
      </c>
      <c r="FV646">
        <v>63.95</v>
      </c>
      <c r="FW646">
        <v>12.57</v>
      </c>
      <c r="FX646">
        <v>3.0499999999999972</v>
      </c>
      <c r="FY646" s="1" t="s">
        <v>127</v>
      </c>
      <c r="FZ646">
        <v>42.38</v>
      </c>
      <c r="GA646">
        <v>38.47</v>
      </c>
      <c r="GB646">
        <v>7.65</v>
      </c>
      <c r="GC646">
        <v>59.06</v>
      </c>
      <c r="GD646">
        <v>38.5</v>
      </c>
      <c r="GE646">
        <v>47.46</v>
      </c>
      <c r="GF646">
        <v>45.91</v>
      </c>
      <c r="GG646">
        <v>41.21</v>
      </c>
      <c r="GH646">
        <v>39.28</v>
      </c>
      <c r="GI646">
        <v>39.1</v>
      </c>
      <c r="GJ646">
        <v>11.1</v>
      </c>
      <c r="GK646">
        <v>3.54</v>
      </c>
      <c r="GL646">
        <v>18.600000000000001</v>
      </c>
      <c r="GM646">
        <v>93.9</v>
      </c>
      <c r="GN646">
        <v>38.5</v>
      </c>
      <c r="GO646">
        <v>16</v>
      </c>
      <c r="GP646">
        <v>14.5</v>
      </c>
      <c r="GQ646">
        <v>10.7</v>
      </c>
      <c r="GR646">
        <v>7.88</v>
      </c>
      <c r="GS646">
        <v>7.18</v>
      </c>
    </row>
    <row r="647" spans="1:201" x14ac:dyDescent="0.25">
      <c r="A647" t="s">
        <v>2949</v>
      </c>
      <c r="B647" s="1" t="s">
        <v>137</v>
      </c>
      <c r="C647" s="1" t="s">
        <v>1719</v>
      </c>
      <c r="D647">
        <v>363</v>
      </c>
      <c r="E647" t="s">
        <v>2816</v>
      </c>
      <c r="F647" s="1">
        <v>1</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v>10.9</v>
      </c>
      <c r="BW647">
        <v>0</v>
      </c>
      <c r="BX647">
        <v>0</v>
      </c>
      <c r="BY647">
        <v>21.3</v>
      </c>
      <c r="BZ647">
        <v>38.5</v>
      </c>
      <c r="CA647">
        <v>10.1</v>
      </c>
      <c r="CB647">
        <v>8.0500000000000007</v>
      </c>
      <c r="CC647">
        <v>7.29</v>
      </c>
      <c r="CD647">
        <v>7.17</v>
      </c>
      <c r="CE647">
        <v>2.8099999999999996</v>
      </c>
      <c r="CF647">
        <v>1.51</v>
      </c>
      <c r="CG647">
        <v>0</v>
      </c>
      <c r="CH647">
        <v>0</v>
      </c>
      <c r="CI647">
        <v>2.64</v>
      </c>
      <c r="CJ647">
        <v>23.4</v>
      </c>
      <c r="CK647">
        <v>1.88</v>
      </c>
      <c r="CL647">
        <v>1.75</v>
      </c>
      <c r="CM647">
        <v>1.46</v>
      </c>
      <c r="CN647">
        <v>1.34</v>
      </c>
      <c r="CO647">
        <v>1.32</v>
      </c>
      <c r="CP647">
        <v>2.5999999999999999E-2</v>
      </c>
      <c r="CQ647">
        <v>2.5999999999999999E-2</v>
      </c>
      <c r="CR647">
        <v>1.3899999999999999E-2</v>
      </c>
      <c r="CS647">
        <v>11.6</v>
      </c>
      <c r="CT647">
        <v>0.125</v>
      </c>
      <c r="CU647">
        <v>38.6</v>
      </c>
      <c r="CV647">
        <v>3.5200000000000002E-2</v>
      </c>
      <c r="CW647">
        <v>3.2899999999999999E-2</v>
      </c>
      <c r="CX647">
        <v>2.4799999999999999E-2</v>
      </c>
      <c r="CY647">
        <v>1.9800000000000002E-2</v>
      </c>
      <c r="CZ647">
        <v>1.8800000000000001E-2</v>
      </c>
      <c r="DA647">
        <v>7.4799999999999997E-3</v>
      </c>
      <c r="DB647">
        <v>7.4799999999999997E-3</v>
      </c>
      <c r="DC647">
        <v>2.32E-3</v>
      </c>
      <c r="DD647">
        <v>16.3</v>
      </c>
      <c r="DE647">
        <v>4.3099999999999999E-2</v>
      </c>
      <c r="DF647">
        <v>26.2</v>
      </c>
      <c r="DG647">
        <v>3.09E-2</v>
      </c>
      <c r="DH647">
        <v>1.7299999999999999E-2</v>
      </c>
      <c r="DI647">
        <v>4.3499999999999997E-3</v>
      </c>
      <c r="DJ647">
        <v>3.14E-3</v>
      </c>
      <c r="DK647">
        <v>2.8500000000000001E-3</v>
      </c>
      <c r="DL647">
        <v>0.39100000000000001</v>
      </c>
      <c r="DM647">
        <v>0.39100000000000001</v>
      </c>
      <c r="DN647">
        <v>0.251</v>
      </c>
      <c r="DO647">
        <v>27.8</v>
      </c>
      <c r="DP647">
        <v>2.56</v>
      </c>
      <c r="DQ647">
        <v>38.6</v>
      </c>
      <c r="DR647">
        <v>0.55000000000000004</v>
      </c>
      <c r="DS647">
        <v>0.48599999999999999</v>
      </c>
      <c r="DT647">
        <v>0.36099999999999999</v>
      </c>
      <c r="DU647">
        <v>0.29799999999999999</v>
      </c>
      <c r="DV647">
        <v>0.28499999999999998</v>
      </c>
      <c r="DW647" s="1" t="s">
        <v>127</v>
      </c>
      <c r="DX647">
        <v>8.3400000000000002E-2</v>
      </c>
      <c r="DY647">
        <v>0</v>
      </c>
      <c r="DZ647">
        <v>0</v>
      </c>
      <c r="EA647">
        <v>0.84399999999999997</v>
      </c>
      <c r="EB647">
        <v>24.4</v>
      </c>
      <c r="EC647">
        <v>0.30099999999999999</v>
      </c>
      <c r="ED647">
        <v>0.188</v>
      </c>
      <c r="EE647">
        <v>5.04E-2</v>
      </c>
      <c r="EF647">
        <v>1.67E-2</v>
      </c>
      <c r="EG647">
        <v>1.1299999999999999E-2</v>
      </c>
      <c r="EH647">
        <v>95.8</v>
      </c>
      <c r="EI647">
        <v>72.099999999999994</v>
      </c>
      <c r="EJ647">
        <v>24</v>
      </c>
      <c r="EK647">
        <v>99.2</v>
      </c>
      <c r="EL647">
        <v>1.6E-2</v>
      </c>
      <c r="EM647">
        <v>98.4</v>
      </c>
      <c r="EN647">
        <v>98.2</v>
      </c>
      <c r="EO647">
        <v>97.3</v>
      </c>
      <c r="EP647">
        <v>90.4</v>
      </c>
      <c r="EQ647">
        <v>87.8</v>
      </c>
      <c r="ER647">
        <v>70.34</v>
      </c>
      <c r="ES647">
        <v>65.77</v>
      </c>
      <c r="ET647">
        <v>4.99</v>
      </c>
      <c r="EU647">
        <v>78.599999999999994</v>
      </c>
      <c r="EV647">
        <v>16.100000000000001</v>
      </c>
      <c r="EW647">
        <v>72.67</v>
      </c>
      <c r="EX647">
        <v>71.95</v>
      </c>
      <c r="EY647">
        <v>69.89</v>
      </c>
      <c r="EZ647">
        <v>68.11</v>
      </c>
      <c r="FA647">
        <v>67.599999999999994</v>
      </c>
      <c r="FB647">
        <v>3.8400000000000034</v>
      </c>
      <c r="FC647">
        <v>53.51</v>
      </c>
      <c r="FD647">
        <v>49.68</v>
      </c>
      <c r="FE647">
        <v>11.4</v>
      </c>
      <c r="FF647">
        <v>66.3</v>
      </c>
      <c r="FG647">
        <v>38.5</v>
      </c>
      <c r="FH647">
        <v>57.15</v>
      </c>
      <c r="FI647">
        <v>55.48</v>
      </c>
      <c r="FJ647">
        <v>52.02</v>
      </c>
      <c r="FK647">
        <v>50.76</v>
      </c>
      <c r="FL647">
        <v>50.59</v>
      </c>
      <c r="FM647">
        <v>66.08</v>
      </c>
      <c r="FN647">
        <v>62.33</v>
      </c>
      <c r="FO647">
        <v>5.05</v>
      </c>
      <c r="FP647">
        <v>69.67</v>
      </c>
      <c r="FQ647">
        <v>18.8</v>
      </c>
      <c r="FR647">
        <v>67.83</v>
      </c>
      <c r="FS647">
        <v>67.44</v>
      </c>
      <c r="FT647">
        <v>65.930000000000007</v>
      </c>
      <c r="FU647">
        <v>64.39</v>
      </c>
      <c r="FV647">
        <v>63.95</v>
      </c>
      <c r="FW647">
        <v>12.57</v>
      </c>
      <c r="FX647">
        <v>3.0499999999999972</v>
      </c>
      <c r="FY647" s="1" t="s">
        <v>127</v>
      </c>
      <c r="FZ647">
        <v>42.38</v>
      </c>
      <c r="GA647">
        <v>38.47</v>
      </c>
      <c r="GB647">
        <v>7.65</v>
      </c>
      <c r="GC647">
        <v>59.06</v>
      </c>
      <c r="GD647">
        <v>38.5</v>
      </c>
      <c r="GE647">
        <v>47.46</v>
      </c>
      <c r="GF647">
        <v>45.91</v>
      </c>
      <c r="GG647">
        <v>41.21</v>
      </c>
      <c r="GH647">
        <v>39.28</v>
      </c>
      <c r="GI647">
        <v>39.1</v>
      </c>
      <c r="GJ647">
        <v>11.1</v>
      </c>
      <c r="GK647">
        <v>3.54</v>
      </c>
      <c r="GL647">
        <v>18.600000000000001</v>
      </c>
      <c r="GM647">
        <v>93.9</v>
      </c>
      <c r="GN647">
        <v>38.5</v>
      </c>
      <c r="GO647">
        <v>16</v>
      </c>
      <c r="GP647">
        <v>14.5</v>
      </c>
      <c r="GQ647">
        <v>10.7</v>
      </c>
      <c r="GR647">
        <v>7.88</v>
      </c>
      <c r="GS647">
        <v>7.18</v>
      </c>
    </row>
    <row r="648" spans="1:201" x14ac:dyDescent="0.25">
      <c r="A648" t="s">
        <v>2949</v>
      </c>
      <c r="B648" s="1" t="s">
        <v>137</v>
      </c>
      <c r="C648" s="1" t="s">
        <v>1720</v>
      </c>
      <c r="D648">
        <v>365</v>
      </c>
      <c r="E648" t="s">
        <v>2816</v>
      </c>
      <c r="F648" s="1">
        <v>1</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v>10.6</v>
      </c>
      <c r="BW648">
        <v>0</v>
      </c>
      <c r="BX648">
        <v>0</v>
      </c>
      <c r="BY648">
        <v>13.2</v>
      </c>
      <c r="BZ648">
        <v>8.76</v>
      </c>
      <c r="CA648">
        <v>10.199999999999999</v>
      </c>
      <c r="CB648">
        <v>8.98</v>
      </c>
      <c r="CC648">
        <v>7.98</v>
      </c>
      <c r="CD648">
        <v>7.81</v>
      </c>
      <c r="CE648">
        <v>2.2199999999999989</v>
      </c>
      <c r="CF648">
        <v>1.44</v>
      </c>
      <c r="CG648">
        <v>0</v>
      </c>
      <c r="CH648">
        <v>0</v>
      </c>
      <c r="CI648">
        <v>2.19</v>
      </c>
      <c r="CJ648">
        <v>29</v>
      </c>
      <c r="CK648">
        <v>1.67</v>
      </c>
      <c r="CL648">
        <v>1.59</v>
      </c>
      <c r="CM648">
        <v>1.42</v>
      </c>
      <c r="CN648">
        <v>1.3</v>
      </c>
      <c r="CO648">
        <v>1.27</v>
      </c>
      <c r="CP648">
        <v>2.9000000000000001E-2</v>
      </c>
      <c r="CQ648">
        <v>2.9000000000000001E-2</v>
      </c>
      <c r="CR648">
        <v>1.46E-2</v>
      </c>
      <c r="CS648">
        <v>1.89</v>
      </c>
      <c r="CT648">
        <v>5.7099999999999998E-2</v>
      </c>
      <c r="CU648">
        <v>12</v>
      </c>
      <c r="CV648">
        <v>4.1099999999999998E-2</v>
      </c>
      <c r="CW648">
        <v>3.73E-2</v>
      </c>
      <c r="CX648">
        <v>2.81E-2</v>
      </c>
      <c r="CY648">
        <v>2.1999999999999999E-2</v>
      </c>
      <c r="CZ648">
        <v>2.0799999999999999E-2</v>
      </c>
      <c r="DA648">
        <v>1.0999999999999999E-2</v>
      </c>
      <c r="DB648">
        <v>1.0999999999999999E-2</v>
      </c>
      <c r="DC648">
        <v>5.6800000000000002E-3</v>
      </c>
      <c r="DD648">
        <v>28.6</v>
      </c>
      <c r="DE648">
        <v>2.3E-2</v>
      </c>
      <c r="DF648">
        <v>10.6</v>
      </c>
      <c r="DG648">
        <v>1.8800000000000001E-2</v>
      </c>
      <c r="DH648">
        <v>1.5299999999999999E-2</v>
      </c>
      <c r="DI648">
        <v>1.0200000000000001E-2</v>
      </c>
      <c r="DJ648">
        <v>7.1799999999999998E-3</v>
      </c>
      <c r="DK648">
        <v>7.0299999999999998E-3</v>
      </c>
      <c r="DL648">
        <v>0.37</v>
      </c>
      <c r="DM648">
        <v>0.37</v>
      </c>
      <c r="DN648">
        <v>0.22800000000000001</v>
      </c>
      <c r="DO648">
        <v>16.100000000000001</v>
      </c>
      <c r="DP648">
        <v>0.93300000000000005</v>
      </c>
      <c r="DQ648">
        <v>10.199999999999999</v>
      </c>
      <c r="DR648">
        <v>0.53500000000000003</v>
      </c>
      <c r="DS648">
        <v>0.48199999999999998</v>
      </c>
      <c r="DT648">
        <v>0.35699999999999998</v>
      </c>
      <c r="DU648">
        <v>0.28399999999999997</v>
      </c>
      <c r="DV648">
        <v>0.27300000000000002</v>
      </c>
      <c r="DW648" s="1" t="s">
        <v>127</v>
      </c>
      <c r="DX648">
        <v>0.17100000000000001</v>
      </c>
      <c r="DY648">
        <v>0</v>
      </c>
      <c r="DZ648">
        <v>0</v>
      </c>
      <c r="EA648">
        <v>0.66600000000000004</v>
      </c>
      <c r="EB648">
        <v>23.5</v>
      </c>
      <c r="EC648">
        <v>0.35899999999999999</v>
      </c>
      <c r="ED648">
        <v>0.312</v>
      </c>
      <c r="EE648">
        <v>0.15</v>
      </c>
      <c r="EF648">
        <v>6.54E-2</v>
      </c>
      <c r="EG648">
        <v>4.7100000000000003E-2</v>
      </c>
      <c r="EH648">
        <v>94</v>
      </c>
      <c r="EI648">
        <v>80.5</v>
      </c>
      <c r="EJ648">
        <v>10.1</v>
      </c>
      <c r="EK648">
        <v>97.4</v>
      </c>
      <c r="EL648">
        <v>1.6E-2</v>
      </c>
      <c r="EM648">
        <v>96.7</v>
      </c>
      <c r="EN648">
        <v>96.5</v>
      </c>
      <c r="EO648">
        <v>95</v>
      </c>
      <c r="EP648">
        <v>89.7</v>
      </c>
      <c r="EQ648">
        <v>88.3</v>
      </c>
      <c r="ER648">
        <v>78.63</v>
      </c>
      <c r="ES648">
        <v>71.55</v>
      </c>
      <c r="ET648">
        <v>13</v>
      </c>
      <c r="EU648">
        <v>88.57</v>
      </c>
      <c r="EV648">
        <v>2.81</v>
      </c>
      <c r="EW648">
        <v>83.98</v>
      </c>
      <c r="EX648">
        <v>80.81</v>
      </c>
      <c r="EY648">
        <v>76.930000000000007</v>
      </c>
      <c r="EZ648">
        <v>74.58</v>
      </c>
      <c r="FA648">
        <v>73.84</v>
      </c>
      <c r="FB648">
        <v>6.230000000000004</v>
      </c>
      <c r="FC648">
        <v>54.77</v>
      </c>
      <c r="FD648">
        <v>51.95</v>
      </c>
      <c r="FE648">
        <v>8.61</v>
      </c>
      <c r="FF648">
        <v>58.31</v>
      </c>
      <c r="FG648">
        <v>10.1</v>
      </c>
      <c r="FH648">
        <v>56.56</v>
      </c>
      <c r="FI648">
        <v>56.09</v>
      </c>
      <c r="FJ648">
        <v>54.64</v>
      </c>
      <c r="FK648">
        <v>53.08</v>
      </c>
      <c r="FL648">
        <v>52.85</v>
      </c>
      <c r="FM648">
        <v>70.62</v>
      </c>
      <c r="FN648">
        <v>66.11</v>
      </c>
      <c r="FO648">
        <v>6.25</v>
      </c>
      <c r="FP648">
        <v>76.349999999999994</v>
      </c>
      <c r="FQ648">
        <v>2.2799999999999998</v>
      </c>
      <c r="FR648">
        <v>73.180000000000007</v>
      </c>
      <c r="FS648">
        <v>72.48</v>
      </c>
      <c r="FT648">
        <v>70.12</v>
      </c>
      <c r="FU648">
        <v>68.3</v>
      </c>
      <c r="FV648">
        <v>67.87</v>
      </c>
      <c r="FW648">
        <v>15.850000000000001</v>
      </c>
      <c r="FX648">
        <v>4.1800000000000068</v>
      </c>
      <c r="FY648" s="1" t="s">
        <v>127</v>
      </c>
      <c r="FZ648">
        <v>42.55</v>
      </c>
      <c r="GA648">
        <v>39.229999999999997</v>
      </c>
      <c r="GB648">
        <v>7.4</v>
      </c>
      <c r="GC648">
        <v>49.48</v>
      </c>
      <c r="GD648">
        <v>10.1</v>
      </c>
      <c r="GE648">
        <v>45.39</v>
      </c>
      <c r="GF648">
        <v>44.88</v>
      </c>
      <c r="GG648">
        <v>42.2</v>
      </c>
      <c r="GH648">
        <v>40.03</v>
      </c>
      <c r="GI648">
        <v>39.75</v>
      </c>
      <c r="GJ648">
        <v>12.5</v>
      </c>
      <c r="GK648">
        <v>4.75</v>
      </c>
      <c r="GL648">
        <v>10.6</v>
      </c>
      <c r="GM648">
        <v>34.200000000000003</v>
      </c>
      <c r="GN648">
        <v>10</v>
      </c>
      <c r="GO648">
        <v>17.7</v>
      </c>
      <c r="GP648">
        <v>16.3</v>
      </c>
      <c r="GQ648">
        <v>12.2</v>
      </c>
      <c r="GR648">
        <v>8.99</v>
      </c>
      <c r="GS648">
        <v>8.2100000000000009</v>
      </c>
    </row>
    <row r="649" spans="1:201" x14ac:dyDescent="0.25">
      <c r="A649" t="s">
        <v>2949</v>
      </c>
      <c r="B649" s="1" t="s">
        <v>137</v>
      </c>
      <c r="C649" s="1" t="s">
        <v>1721</v>
      </c>
      <c r="D649">
        <v>367</v>
      </c>
      <c r="E649" t="s">
        <v>2816</v>
      </c>
      <c r="F649" s="1">
        <v>1</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v>10.1</v>
      </c>
      <c r="BW649">
        <v>0</v>
      </c>
      <c r="BX649">
        <v>0</v>
      </c>
      <c r="BY649">
        <v>21</v>
      </c>
      <c r="BZ649">
        <v>26.7</v>
      </c>
      <c r="CA649">
        <v>9.59</v>
      </c>
      <c r="CB649">
        <v>8.49</v>
      </c>
      <c r="CC649">
        <v>7.6</v>
      </c>
      <c r="CD649">
        <v>7.39</v>
      </c>
      <c r="CE649">
        <v>1.9900000000000002</v>
      </c>
      <c r="CF649">
        <v>1.81</v>
      </c>
      <c r="CG649">
        <v>0</v>
      </c>
      <c r="CH649">
        <v>0</v>
      </c>
      <c r="CI649">
        <v>3.06</v>
      </c>
      <c r="CJ649">
        <v>0.42199999999999999</v>
      </c>
      <c r="CK649">
        <v>2.29</v>
      </c>
      <c r="CL649">
        <v>2.19</v>
      </c>
      <c r="CM649">
        <v>1.77</v>
      </c>
      <c r="CN649">
        <v>1.51</v>
      </c>
      <c r="CO649">
        <v>1.48</v>
      </c>
      <c r="CP649">
        <v>2.4299999999999999E-2</v>
      </c>
      <c r="CQ649">
        <v>2.4299999999999999E-2</v>
      </c>
      <c r="CR649">
        <v>1.15E-2</v>
      </c>
      <c r="CS649">
        <v>37.700000000000003</v>
      </c>
      <c r="CT649">
        <v>7.1499999999999994E-2</v>
      </c>
      <c r="CU649">
        <v>22.6</v>
      </c>
      <c r="CV649">
        <v>3.39E-2</v>
      </c>
      <c r="CW649">
        <v>3.0800000000000001E-2</v>
      </c>
      <c r="CX649">
        <v>2.35E-2</v>
      </c>
      <c r="CY649">
        <v>1.8599999999999998E-2</v>
      </c>
      <c r="CZ649">
        <v>1.7500000000000002E-2</v>
      </c>
      <c r="DA649">
        <v>1.54E-2</v>
      </c>
      <c r="DB649">
        <v>1.54E-2</v>
      </c>
      <c r="DC649">
        <v>4.4000000000000003E-3</v>
      </c>
      <c r="DD649">
        <v>22.3</v>
      </c>
      <c r="DE649">
        <v>0.109</v>
      </c>
      <c r="DF649">
        <v>28.3</v>
      </c>
      <c r="DG649">
        <v>4.9599999999999998E-2</v>
      </c>
      <c r="DH649">
        <v>2.6599999999999999E-2</v>
      </c>
      <c r="DI649">
        <v>1.0999999999999999E-2</v>
      </c>
      <c r="DJ649">
        <v>6.1000000000000004E-3</v>
      </c>
      <c r="DK649">
        <v>5.4900000000000001E-3</v>
      </c>
      <c r="DL649">
        <v>0.40200000000000002</v>
      </c>
      <c r="DM649">
        <v>0.40200000000000002</v>
      </c>
      <c r="DN649">
        <v>0.23300000000000001</v>
      </c>
      <c r="DO649">
        <v>23.9</v>
      </c>
      <c r="DP649">
        <v>1.61</v>
      </c>
      <c r="DQ649">
        <v>2.39</v>
      </c>
      <c r="DR649">
        <v>0.54700000000000004</v>
      </c>
      <c r="DS649">
        <v>0.48499999999999999</v>
      </c>
      <c r="DT649">
        <v>0.38300000000000001</v>
      </c>
      <c r="DU649">
        <v>0.30499999999999999</v>
      </c>
      <c r="DV649">
        <v>0.29199999999999998</v>
      </c>
      <c r="DW649" s="1" t="s">
        <v>127</v>
      </c>
      <c r="DX649">
        <v>7.8700000000000006E-2</v>
      </c>
      <c r="DY649">
        <v>0</v>
      </c>
      <c r="DZ649">
        <v>0</v>
      </c>
      <c r="EA649">
        <v>0.76500000000000001</v>
      </c>
      <c r="EB649">
        <v>8.5299999999999994</v>
      </c>
      <c r="EC649">
        <v>0.25800000000000001</v>
      </c>
      <c r="ED649">
        <v>0.17599999999999999</v>
      </c>
      <c r="EE649">
        <v>5.04E-2</v>
      </c>
      <c r="EF649">
        <v>1.24E-2</v>
      </c>
      <c r="EG649">
        <v>8.26E-3</v>
      </c>
      <c r="EH649">
        <v>95.2</v>
      </c>
      <c r="EI649">
        <v>65.5</v>
      </c>
      <c r="EJ649">
        <v>26.7</v>
      </c>
      <c r="EK649">
        <v>99.4</v>
      </c>
      <c r="EL649">
        <v>1.0699999999999999E-2</v>
      </c>
      <c r="EM649">
        <v>98.5</v>
      </c>
      <c r="EN649">
        <v>98</v>
      </c>
      <c r="EO649">
        <v>95.9</v>
      </c>
      <c r="EP649">
        <v>92.4</v>
      </c>
      <c r="EQ649">
        <v>90.6</v>
      </c>
      <c r="ER649">
        <v>65.540000000000006</v>
      </c>
      <c r="ES649">
        <v>61.04</v>
      </c>
      <c r="ET649">
        <v>38.6</v>
      </c>
      <c r="EU649">
        <v>71.41</v>
      </c>
      <c r="EV649">
        <v>26.7</v>
      </c>
      <c r="EW649">
        <v>67.73</v>
      </c>
      <c r="EX649">
        <v>67.099999999999994</v>
      </c>
      <c r="EY649">
        <v>65.19</v>
      </c>
      <c r="EZ649">
        <v>63.58</v>
      </c>
      <c r="FA649">
        <v>63.18</v>
      </c>
      <c r="FB649">
        <v>3.519999999999996</v>
      </c>
      <c r="FC649">
        <v>54.03</v>
      </c>
      <c r="FD649">
        <v>50.15</v>
      </c>
      <c r="FE649">
        <v>41.1</v>
      </c>
      <c r="FF649">
        <v>66.489999999999995</v>
      </c>
      <c r="FG649">
        <v>26.7</v>
      </c>
      <c r="FH649">
        <v>56.93</v>
      </c>
      <c r="FI649">
        <v>54.79</v>
      </c>
      <c r="FJ649">
        <v>52.82</v>
      </c>
      <c r="FK649">
        <v>51.37</v>
      </c>
      <c r="FL649">
        <v>51.01</v>
      </c>
      <c r="FM649">
        <v>62.85</v>
      </c>
      <c r="FN649">
        <v>59.17</v>
      </c>
      <c r="FO649">
        <v>1.75</v>
      </c>
      <c r="FP649">
        <v>70.89</v>
      </c>
      <c r="FQ649">
        <v>26.7</v>
      </c>
      <c r="FR649">
        <v>65.03</v>
      </c>
      <c r="FS649">
        <v>64.239999999999995</v>
      </c>
      <c r="FT649">
        <v>62.4</v>
      </c>
      <c r="FU649">
        <v>61.02</v>
      </c>
      <c r="FV649">
        <v>60.66</v>
      </c>
      <c r="FW649">
        <v>8.82</v>
      </c>
      <c r="FX649">
        <v>3.2199999999999918</v>
      </c>
      <c r="FY649" s="1" t="s">
        <v>127</v>
      </c>
      <c r="FZ649">
        <v>43.93</v>
      </c>
      <c r="GA649">
        <v>40.5</v>
      </c>
      <c r="GB649">
        <v>38.700000000000003</v>
      </c>
      <c r="GC649">
        <v>56.19</v>
      </c>
      <c r="GD649">
        <v>2.25</v>
      </c>
      <c r="GE649">
        <v>46.45</v>
      </c>
      <c r="GF649">
        <v>45.31</v>
      </c>
      <c r="GG649">
        <v>43.42</v>
      </c>
      <c r="GH649">
        <v>41.84</v>
      </c>
      <c r="GI649">
        <v>41.41</v>
      </c>
      <c r="GJ649">
        <v>10.5</v>
      </c>
      <c r="GK649">
        <v>3.34</v>
      </c>
      <c r="GL649">
        <v>2.69</v>
      </c>
      <c r="GM649">
        <v>60.3</v>
      </c>
      <c r="GN649">
        <v>2.2200000000000002</v>
      </c>
      <c r="GO649">
        <v>14.9</v>
      </c>
      <c r="GP649">
        <v>13.6</v>
      </c>
      <c r="GQ649">
        <v>10.199999999999999</v>
      </c>
      <c r="GR649">
        <v>7.47</v>
      </c>
      <c r="GS649">
        <v>6.83</v>
      </c>
    </row>
    <row r="650" spans="1:201" x14ac:dyDescent="0.25">
      <c r="A650" t="s">
        <v>2949</v>
      </c>
      <c r="B650" s="1" t="s">
        <v>137</v>
      </c>
      <c r="C650" s="1" t="s">
        <v>1721</v>
      </c>
      <c r="D650">
        <v>366</v>
      </c>
      <c r="E650" t="s">
        <v>2816</v>
      </c>
      <c r="F650" s="1">
        <v>1</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v>10.1</v>
      </c>
      <c r="BW650">
        <v>0</v>
      </c>
      <c r="BX650">
        <v>0</v>
      </c>
      <c r="BY650">
        <v>21</v>
      </c>
      <c r="BZ650">
        <v>26.7</v>
      </c>
      <c r="CA650">
        <v>9.59</v>
      </c>
      <c r="CB650">
        <v>8.49</v>
      </c>
      <c r="CC650">
        <v>7.6</v>
      </c>
      <c r="CD650">
        <v>7.39</v>
      </c>
      <c r="CE650">
        <v>1.9900000000000002</v>
      </c>
      <c r="CF650">
        <v>1.81</v>
      </c>
      <c r="CG650">
        <v>0</v>
      </c>
      <c r="CH650">
        <v>0</v>
      </c>
      <c r="CI650">
        <v>3.06</v>
      </c>
      <c r="CJ650">
        <v>0.42199999999999999</v>
      </c>
      <c r="CK650">
        <v>2.29</v>
      </c>
      <c r="CL650">
        <v>2.19</v>
      </c>
      <c r="CM650">
        <v>1.77</v>
      </c>
      <c r="CN650">
        <v>1.51</v>
      </c>
      <c r="CO650">
        <v>1.48</v>
      </c>
      <c r="CP650">
        <v>2.4299999999999999E-2</v>
      </c>
      <c r="CQ650">
        <v>2.4299999999999999E-2</v>
      </c>
      <c r="CR650">
        <v>1.15E-2</v>
      </c>
      <c r="CS650">
        <v>37.700000000000003</v>
      </c>
      <c r="CT650">
        <v>7.1499999999999994E-2</v>
      </c>
      <c r="CU650">
        <v>22.6</v>
      </c>
      <c r="CV650">
        <v>3.39E-2</v>
      </c>
      <c r="CW650">
        <v>3.0800000000000001E-2</v>
      </c>
      <c r="CX650">
        <v>2.35E-2</v>
      </c>
      <c r="CY650">
        <v>1.8599999999999998E-2</v>
      </c>
      <c r="CZ650">
        <v>1.7500000000000002E-2</v>
      </c>
      <c r="DA650">
        <v>1.54E-2</v>
      </c>
      <c r="DB650">
        <v>1.54E-2</v>
      </c>
      <c r="DC650">
        <v>4.4000000000000003E-3</v>
      </c>
      <c r="DD650">
        <v>22.3</v>
      </c>
      <c r="DE650">
        <v>0.109</v>
      </c>
      <c r="DF650">
        <v>28.3</v>
      </c>
      <c r="DG650">
        <v>4.9599999999999998E-2</v>
      </c>
      <c r="DH650">
        <v>2.6599999999999999E-2</v>
      </c>
      <c r="DI650">
        <v>1.0999999999999999E-2</v>
      </c>
      <c r="DJ650">
        <v>6.1000000000000004E-3</v>
      </c>
      <c r="DK650">
        <v>5.4900000000000001E-3</v>
      </c>
      <c r="DL650">
        <v>0.40200000000000002</v>
      </c>
      <c r="DM650">
        <v>0.40200000000000002</v>
      </c>
      <c r="DN650">
        <v>0.23300000000000001</v>
      </c>
      <c r="DO650">
        <v>23.9</v>
      </c>
      <c r="DP650">
        <v>1.61</v>
      </c>
      <c r="DQ650">
        <v>2.39</v>
      </c>
      <c r="DR650">
        <v>0.54700000000000004</v>
      </c>
      <c r="DS650">
        <v>0.48499999999999999</v>
      </c>
      <c r="DT650">
        <v>0.38300000000000001</v>
      </c>
      <c r="DU650">
        <v>0.30499999999999999</v>
      </c>
      <c r="DV650">
        <v>0.29199999999999998</v>
      </c>
      <c r="DW650" s="1" t="s">
        <v>127</v>
      </c>
      <c r="DX650">
        <v>7.8700000000000006E-2</v>
      </c>
      <c r="DY650">
        <v>0</v>
      </c>
      <c r="DZ650">
        <v>0</v>
      </c>
      <c r="EA650">
        <v>0.76500000000000001</v>
      </c>
      <c r="EB650">
        <v>8.5299999999999994</v>
      </c>
      <c r="EC650">
        <v>0.25800000000000001</v>
      </c>
      <c r="ED650">
        <v>0.17599999999999999</v>
      </c>
      <c r="EE650">
        <v>5.04E-2</v>
      </c>
      <c r="EF650">
        <v>1.24E-2</v>
      </c>
      <c r="EG650">
        <v>8.26E-3</v>
      </c>
      <c r="EH650">
        <v>95.2</v>
      </c>
      <c r="EI650">
        <v>65.5</v>
      </c>
      <c r="EJ650">
        <v>26.7</v>
      </c>
      <c r="EK650">
        <v>99.4</v>
      </c>
      <c r="EL650">
        <v>1.0699999999999999E-2</v>
      </c>
      <c r="EM650">
        <v>98.5</v>
      </c>
      <c r="EN650">
        <v>98</v>
      </c>
      <c r="EO650">
        <v>95.9</v>
      </c>
      <c r="EP650">
        <v>92.4</v>
      </c>
      <c r="EQ650">
        <v>90.6</v>
      </c>
      <c r="ER650">
        <v>65.540000000000006</v>
      </c>
      <c r="ES650">
        <v>61.04</v>
      </c>
      <c r="ET650">
        <v>38.6</v>
      </c>
      <c r="EU650">
        <v>71.41</v>
      </c>
      <c r="EV650">
        <v>26.7</v>
      </c>
      <c r="EW650">
        <v>67.73</v>
      </c>
      <c r="EX650">
        <v>67.099999999999994</v>
      </c>
      <c r="EY650">
        <v>65.19</v>
      </c>
      <c r="EZ650">
        <v>63.58</v>
      </c>
      <c r="FA650">
        <v>63.18</v>
      </c>
      <c r="FB650">
        <v>3.519999999999996</v>
      </c>
      <c r="FC650">
        <v>54.03</v>
      </c>
      <c r="FD650">
        <v>50.15</v>
      </c>
      <c r="FE650">
        <v>41.1</v>
      </c>
      <c r="FF650">
        <v>66.489999999999995</v>
      </c>
      <c r="FG650">
        <v>26.7</v>
      </c>
      <c r="FH650">
        <v>56.93</v>
      </c>
      <c r="FI650">
        <v>54.79</v>
      </c>
      <c r="FJ650">
        <v>52.82</v>
      </c>
      <c r="FK650">
        <v>51.37</v>
      </c>
      <c r="FL650">
        <v>51.01</v>
      </c>
      <c r="FM650">
        <v>62.85</v>
      </c>
      <c r="FN650">
        <v>59.17</v>
      </c>
      <c r="FO650">
        <v>1.75</v>
      </c>
      <c r="FP650">
        <v>70.89</v>
      </c>
      <c r="FQ650">
        <v>26.7</v>
      </c>
      <c r="FR650">
        <v>65.03</v>
      </c>
      <c r="FS650">
        <v>64.239999999999995</v>
      </c>
      <c r="FT650">
        <v>62.4</v>
      </c>
      <c r="FU650">
        <v>61.02</v>
      </c>
      <c r="FV650">
        <v>60.66</v>
      </c>
      <c r="FW650">
        <v>8.82</v>
      </c>
      <c r="FX650">
        <v>3.2199999999999918</v>
      </c>
      <c r="FY650" s="1" t="s">
        <v>127</v>
      </c>
      <c r="FZ650">
        <v>43.93</v>
      </c>
      <c r="GA650">
        <v>40.5</v>
      </c>
      <c r="GB650">
        <v>38.700000000000003</v>
      </c>
      <c r="GC650">
        <v>56.19</v>
      </c>
      <c r="GD650">
        <v>2.25</v>
      </c>
      <c r="GE650">
        <v>46.45</v>
      </c>
      <c r="GF650">
        <v>45.31</v>
      </c>
      <c r="GG650">
        <v>43.42</v>
      </c>
      <c r="GH650">
        <v>41.84</v>
      </c>
      <c r="GI650">
        <v>41.41</v>
      </c>
      <c r="GJ650">
        <v>10.5</v>
      </c>
      <c r="GK650">
        <v>3.34</v>
      </c>
      <c r="GL650">
        <v>2.69</v>
      </c>
      <c r="GM650">
        <v>60.3</v>
      </c>
      <c r="GN650">
        <v>2.2200000000000002</v>
      </c>
      <c r="GO650">
        <v>14.9</v>
      </c>
      <c r="GP650">
        <v>13.6</v>
      </c>
      <c r="GQ650">
        <v>10.199999999999999</v>
      </c>
      <c r="GR650">
        <v>7.47</v>
      </c>
      <c r="GS650">
        <v>6.83</v>
      </c>
    </row>
    <row r="651" spans="1:201" x14ac:dyDescent="0.25">
      <c r="A651" t="s">
        <v>2949</v>
      </c>
      <c r="B651" s="1" t="s">
        <v>137</v>
      </c>
      <c r="C651" s="1" t="s">
        <v>1722</v>
      </c>
      <c r="D651">
        <v>368</v>
      </c>
      <c r="E651" t="s">
        <v>2816</v>
      </c>
      <c r="F651" s="1">
        <v>1</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v>11.6</v>
      </c>
      <c r="BW651">
        <v>0</v>
      </c>
      <c r="BX651">
        <v>0</v>
      </c>
      <c r="BY651">
        <v>15.5</v>
      </c>
      <c r="BZ651">
        <v>11.4</v>
      </c>
      <c r="CA651">
        <v>11</v>
      </c>
      <c r="CB651">
        <v>9.11</v>
      </c>
      <c r="CC651">
        <v>8.1300000000000008</v>
      </c>
      <c r="CD651">
        <v>7.96</v>
      </c>
      <c r="CE651">
        <v>2.8699999999999992</v>
      </c>
      <c r="CF651">
        <v>1.48</v>
      </c>
      <c r="CG651">
        <v>0</v>
      </c>
      <c r="CH651">
        <v>0</v>
      </c>
      <c r="CI651">
        <v>2.48</v>
      </c>
      <c r="CJ651">
        <v>34.1</v>
      </c>
      <c r="CK651">
        <v>1.77</v>
      </c>
      <c r="CL651">
        <v>1.69</v>
      </c>
      <c r="CM651">
        <v>1.46</v>
      </c>
      <c r="CN651">
        <v>1.32</v>
      </c>
      <c r="CO651">
        <v>1.26</v>
      </c>
      <c r="CP651">
        <v>3.0800000000000001E-2</v>
      </c>
      <c r="CQ651">
        <v>3.0800000000000001E-2</v>
      </c>
      <c r="CR651">
        <v>1.72E-2</v>
      </c>
      <c r="CS651">
        <v>24.2</v>
      </c>
      <c r="CT651">
        <v>8.9800000000000005E-2</v>
      </c>
      <c r="CU651">
        <v>9.6199999999999992</v>
      </c>
      <c r="CV651">
        <v>5.0500000000000003E-2</v>
      </c>
      <c r="CW651">
        <v>4.1799999999999997E-2</v>
      </c>
      <c r="CX651">
        <v>2.8199999999999999E-2</v>
      </c>
      <c r="CY651">
        <v>2.18E-2</v>
      </c>
      <c r="CZ651">
        <v>2.06E-2</v>
      </c>
      <c r="DA651">
        <v>1.7000000000000001E-2</v>
      </c>
      <c r="DB651">
        <v>1.7000000000000001E-2</v>
      </c>
      <c r="DC651">
        <v>3.8999999999999998E-3</v>
      </c>
      <c r="DD651">
        <v>34.9</v>
      </c>
      <c r="DE651">
        <v>5.1900000000000002E-2</v>
      </c>
      <c r="DF651">
        <v>17</v>
      </c>
      <c r="DG651">
        <v>4.3400000000000001E-2</v>
      </c>
      <c r="DH651">
        <v>4.0099999999999997E-2</v>
      </c>
      <c r="DI651">
        <v>7.6400000000000001E-3</v>
      </c>
      <c r="DJ651">
        <v>4.8799999999999998E-3</v>
      </c>
      <c r="DK651">
        <v>4.5799999999999999E-3</v>
      </c>
      <c r="DL651">
        <v>0.40100000000000002</v>
      </c>
      <c r="DM651">
        <v>0.40100000000000002</v>
      </c>
      <c r="DN651">
        <v>0.23799999999999999</v>
      </c>
      <c r="DO651">
        <v>22.6</v>
      </c>
      <c r="DP651">
        <v>0.97399999999999998</v>
      </c>
      <c r="DQ651">
        <v>15</v>
      </c>
      <c r="DR651">
        <v>0.64600000000000002</v>
      </c>
      <c r="DS651">
        <v>0.54300000000000004</v>
      </c>
      <c r="DT651">
        <v>0.36599999999999999</v>
      </c>
      <c r="DU651">
        <v>0.3</v>
      </c>
      <c r="DV651">
        <v>0.28199999999999997</v>
      </c>
      <c r="DW651" s="1" t="s">
        <v>127</v>
      </c>
      <c r="DX651">
        <v>8.3699999999999997E-2</v>
      </c>
      <c r="DY651">
        <v>0</v>
      </c>
      <c r="DZ651">
        <v>0</v>
      </c>
      <c r="EA651">
        <v>0.54200000000000004</v>
      </c>
      <c r="EB651">
        <v>10.4</v>
      </c>
      <c r="EC651">
        <v>0.249</v>
      </c>
      <c r="ED651">
        <v>0.187</v>
      </c>
      <c r="EE651">
        <v>5.9499999999999997E-2</v>
      </c>
      <c r="EF651">
        <v>1.5599999999999999E-2</v>
      </c>
      <c r="EG651">
        <v>1.09E-2</v>
      </c>
      <c r="EH651">
        <v>94</v>
      </c>
      <c r="EI651">
        <v>75.3</v>
      </c>
      <c r="EJ651">
        <v>11.5</v>
      </c>
      <c r="EK651">
        <v>98.6</v>
      </c>
      <c r="EL651">
        <v>1.0699999999999999E-2</v>
      </c>
      <c r="EM651">
        <v>97.6</v>
      </c>
      <c r="EN651">
        <v>97.3</v>
      </c>
      <c r="EO651">
        <v>95.1</v>
      </c>
      <c r="EP651">
        <v>89.1</v>
      </c>
      <c r="EQ651">
        <v>87.2</v>
      </c>
      <c r="ER651">
        <v>70.44</v>
      </c>
      <c r="ES651">
        <v>66.760000000000005</v>
      </c>
      <c r="ET651">
        <v>30.8</v>
      </c>
      <c r="EU651">
        <v>74.63</v>
      </c>
      <c r="EV651">
        <v>7.83</v>
      </c>
      <c r="EW651">
        <v>72.84</v>
      </c>
      <c r="EX651">
        <v>72.05</v>
      </c>
      <c r="EY651">
        <v>70.11</v>
      </c>
      <c r="EZ651">
        <v>68.430000000000007</v>
      </c>
      <c r="FA651">
        <v>68.03</v>
      </c>
      <c r="FB651">
        <v>3.6199999999999903</v>
      </c>
      <c r="FC651">
        <v>55.36</v>
      </c>
      <c r="FD651">
        <v>51.41</v>
      </c>
      <c r="FE651">
        <v>27.1</v>
      </c>
      <c r="FF651">
        <v>63.31</v>
      </c>
      <c r="FG651">
        <v>11.4</v>
      </c>
      <c r="FH651">
        <v>59.11</v>
      </c>
      <c r="FI651">
        <v>58</v>
      </c>
      <c r="FJ651">
        <v>54.1</v>
      </c>
      <c r="FK651">
        <v>52.33</v>
      </c>
      <c r="FL651">
        <v>52.05</v>
      </c>
      <c r="FM651">
        <v>66.75</v>
      </c>
      <c r="FN651">
        <v>63</v>
      </c>
      <c r="FO651">
        <v>28.4</v>
      </c>
      <c r="FP651">
        <v>71.64</v>
      </c>
      <c r="FQ651">
        <v>21.1</v>
      </c>
      <c r="FR651">
        <v>69.48</v>
      </c>
      <c r="FS651">
        <v>68.67</v>
      </c>
      <c r="FT651">
        <v>66.23</v>
      </c>
      <c r="FU651">
        <v>64.92</v>
      </c>
      <c r="FV651">
        <v>64.61</v>
      </c>
      <c r="FW651">
        <v>11.39</v>
      </c>
      <c r="FX651">
        <v>3.75</v>
      </c>
      <c r="FY651" s="1" t="s">
        <v>127</v>
      </c>
      <c r="FZ651">
        <v>43.59</v>
      </c>
      <c r="GA651">
        <v>40.26</v>
      </c>
      <c r="GB651">
        <v>24</v>
      </c>
      <c r="GC651">
        <v>51.12</v>
      </c>
      <c r="GD651">
        <v>11.5</v>
      </c>
      <c r="GE651">
        <v>47.38</v>
      </c>
      <c r="GF651">
        <v>46.21</v>
      </c>
      <c r="GG651">
        <v>42.92</v>
      </c>
      <c r="GH651">
        <v>41.27</v>
      </c>
      <c r="GI651">
        <v>41.03</v>
      </c>
      <c r="GJ651">
        <v>11.5</v>
      </c>
      <c r="GK651">
        <v>4.18</v>
      </c>
      <c r="GL651">
        <v>28.3</v>
      </c>
      <c r="GM651">
        <v>44.3</v>
      </c>
      <c r="GN651">
        <v>14.9</v>
      </c>
      <c r="GO651">
        <v>16.7</v>
      </c>
      <c r="GP651">
        <v>15.1</v>
      </c>
      <c r="GQ651">
        <v>11.2</v>
      </c>
      <c r="GR651">
        <v>8.18</v>
      </c>
      <c r="GS651">
        <v>7.47</v>
      </c>
    </row>
    <row r="652" spans="1:201" x14ac:dyDescent="0.25">
      <c r="A652" t="s">
        <v>2949</v>
      </c>
      <c r="B652" s="1" t="s">
        <v>137</v>
      </c>
      <c r="C652" s="1" t="s">
        <v>1723</v>
      </c>
      <c r="D652">
        <v>369</v>
      </c>
      <c r="E652" t="s">
        <v>2816</v>
      </c>
      <c r="F652" s="1">
        <v>1</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v>12.5</v>
      </c>
      <c r="BW652">
        <v>0</v>
      </c>
      <c r="BX652">
        <v>0</v>
      </c>
      <c r="BY652">
        <v>18.600000000000001</v>
      </c>
      <c r="BZ652">
        <v>21.3</v>
      </c>
      <c r="CA652">
        <v>11.5</v>
      </c>
      <c r="CB652">
        <v>8.4700000000000006</v>
      </c>
      <c r="CC652">
        <v>7.4</v>
      </c>
      <c r="CD652">
        <v>7.25</v>
      </c>
      <c r="CE652">
        <v>4.0999999999999996</v>
      </c>
      <c r="CF652">
        <v>1.74</v>
      </c>
      <c r="CG652">
        <v>0</v>
      </c>
      <c r="CH652">
        <v>0</v>
      </c>
      <c r="CI652">
        <v>2.59</v>
      </c>
      <c r="CJ652">
        <v>15.2</v>
      </c>
      <c r="CK652">
        <v>2.14</v>
      </c>
      <c r="CL652">
        <v>2.0099999999999998</v>
      </c>
      <c r="CM652">
        <v>1.7</v>
      </c>
      <c r="CN652">
        <v>1.52</v>
      </c>
      <c r="CO652">
        <v>1.48</v>
      </c>
      <c r="CP652">
        <v>2.7799999999999998E-2</v>
      </c>
      <c r="CQ652">
        <v>2.7799999999999998E-2</v>
      </c>
      <c r="CR652">
        <v>1.35E-2</v>
      </c>
      <c r="CS652">
        <v>10.7</v>
      </c>
      <c r="CT652">
        <v>0.13</v>
      </c>
      <c r="CU652">
        <v>5.12</v>
      </c>
      <c r="CV652">
        <v>4.7199999999999999E-2</v>
      </c>
      <c r="CW652">
        <v>3.8300000000000001E-2</v>
      </c>
      <c r="CX652">
        <v>2.5100000000000001E-2</v>
      </c>
      <c r="CY652">
        <v>1.95E-2</v>
      </c>
      <c r="CZ652">
        <v>1.8100000000000002E-2</v>
      </c>
      <c r="DA652">
        <v>3.0499999999999999E-2</v>
      </c>
      <c r="DB652">
        <v>3.0499999999999999E-2</v>
      </c>
      <c r="DC652">
        <v>6.8199999999999997E-3</v>
      </c>
      <c r="DD652">
        <v>13.5</v>
      </c>
      <c r="DE652">
        <v>0.13</v>
      </c>
      <c r="DF652">
        <v>24.4</v>
      </c>
      <c r="DG652">
        <v>0.11</v>
      </c>
      <c r="DH652">
        <v>9.4799999999999995E-2</v>
      </c>
      <c r="DI652">
        <v>1.7399999999999999E-2</v>
      </c>
      <c r="DJ652">
        <v>9.8600000000000007E-3</v>
      </c>
      <c r="DK652">
        <v>7.3400000000000002E-3</v>
      </c>
      <c r="DL652">
        <v>0.48799999999999999</v>
      </c>
      <c r="DM652">
        <v>0.48799999999999999</v>
      </c>
      <c r="DN652">
        <v>0.25900000000000001</v>
      </c>
      <c r="DO652">
        <v>28</v>
      </c>
      <c r="DP652">
        <v>1.31</v>
      </c>
      <c r="DQ652">
        <v>21.5</v>
      </c>
      <c r="DR652">
        <v>0.749</v>
      </c>
      <c r="DS652">
        <v>0.66900000000000004</v>
      </c>
      <c r="DT652">
        <v>0.45300000000000001</v>
      </c>
      <c r="DU652">
        <v>0.34</v>
      </c>
      <c r="DV652">
        <v>0.32200000000000001</v>
      </c>
      <c r="DW652" s="1" t="s">
        <v>127</v>
      </c>
      <c r="DX652">
        <v>0.10199999999999999</v>
      </c>
      <c r="DY652">
        <v>0</v>
      </c>
      <c r="DZ652">
        <v>0</v>
      </c>
      <c r="EA652">
        <v>1.27</v>
      </c>
      <c r="EB652">
        <v>1.19</v>
      </c>
      <c r="EC652">
        <v>0.36799999999999999</v>
      </c>
      <c r="ED652">
        <v>0.25</v>
      </c>
      <c r="EE652">
        <v>5.2600000000000001E-2</v>
      </c>
      <c r="EF652">
        <v>1.21E-2</v>
      </c>
      <c r="EG652">
        <v>8.0800000000000004E-3</v>
      </c>
      <c r="EH652">
        <v>92.4</v>
      </c>
      <c r="EI652">
        <v>64.7</v>
      </c>
      <c r="EJ652">
        <v>1.52</v>
      </c>
      <c r="EK652">
        <v>99</v>
      </c>
      <c r="EL652">
        <v>12</v>
      </c>
      <c r="EM652">
        <v>97.9</v>
      </c>
      <c r="EN652">
        <v>97.6</v>
      </c>
      <c r="EO652">
        <v>95.2</v>
      </c>
      <c r="EP652">
        <v>83.8</v>
      </c>
      <c r="EQ652">
        <v>79</v>
      </c>
      <c r="ER652">
        <v>65.03</v>
      </c>
      <c r="ES652">
        <v>60.38</v>
      </c>
      <c r="ET652">
        <v>12.8</v>
      </c>
      <c r="EU652">
        <v>73.430000000000007</v>
      </c>
      <c r="EV652">
        <v>22</v>
      </c>
      <c r="EW652">
        <v>68.150000000000006</v>
      </c>
      <c r="EX652">
        <v>67.19</v>
      </c>
      <c r="EY652">
        <v>64.180000000000007</v>
      </c>
      <c r="EZ652">
        <v>62.21</v>
      </c>
      <c r="FA652">
        <v>61.83</v>
      </c>
      <c r="FB652">
        <v>4.9799999999999969</v>
      </c>
      <c r="FC652">
        <v>55.77</v>
      </c>
      <c r="FD652">
        <v>49.7</v>
      </c>
      <c r="FE652">
        <v>12</v>
      </c>
      <c r="FF652">
        <v>67.58</v>
      </c>
      <c r="FG652">
        <v>21.3</v>
      </c>
      <c r="FH652">
        <v>60.68</v>
      </c>
      <c r="FI652">
        <v>58.97</v>
      </c>
      <c r="FJ652">
        <v>53.61</v>
      </c>
      <c r="FK652">
        <v>51.05</v>
      </c>
      <c r="FL652">
        <v>50.71</v>
      </c>
      <c r="FM652">
        <v>62.03</v>
      </c>
      <c r="FN652">
        <v>57.92</v>
      </c>
      <c r="FO652">
        <v>12.8</v>
      </c>
      <c r="FP652">
        <v>71.78</v>
      </c>
      <c r="FQ652">
        <v>21.4</v>
      </c>
      <c r="FR652">
        <v>65.38</v>
      </c>
      <c r="FS652">
        <v>63.92</v>
      </c>
      <c r="FT652">
        <v>61.19</v>
      </c>
      <c r="FU652">
        <v>59.35</v>
      </c>
      <c r="FV652">
        <v>59.03</v>
      </c>
      <c r="FW652">
        <v>6.259999999999998</v>
      </c>
      <c r="FX652">
        <v>4.57</v>
      </c>
      <c r="FY652" s="1" t="s">
        <v>127</v>
      </c>
      <c r="FZ652">
        <v>45.23</v>
      </c>
      <c r="GA652">
        <v>40.28</v>
      </c>
      <c r="GB652">
        <v>12</v>
      </c>
      <c r="GC652">
        <v>55.44</v>
      </c>
      <c r="GD652">
        <v>1.5</v>
      </c>
      <c r="GE652">
        <v>51.24</v>
      </c>
      <c r="GF652">
        <v>49.31</v>
      </c>
      <c r="GG652">
        <v>43.56</v>
      </c>
      <c r="GH652">
        <v>41.75</v>
      </c>
      <c r="GI652">
        <v>41.46</v>
      </c>
      <c r="GJ652">
        <v>11.2</v>
      </c>
      <c r="GK652">
        <v>3.42</v>
      </c>
      <c r="GL652">
        <v>10.9</v>
      </c>
      <c r="GM652">
        <v>61.3</v>
      </c>
      <c r="GN652">
        <v>21.3</v>
      </c>
      <c r="GO652">
        <v>17.8</v>
      </c>
      <c r="GP652">
        <v>15.4</v>
      </c>
      <c r="GQ652">
        <v>10.5</v>
      </c>
      <c r="GR652">
        <v>7.49</v>
      </c>
      <c r="GS652">
        <v>6.79</v>
      </c>
    </row>
    <row r="653" spans="1:201" x14ac:dyDescent="0.25">
      <c r="A653" t="s">
        <v>2949</v>
      </c>
      <c r="B653" s="1" t="s">
        <v>137</v>
      </c>
      <c r="C653" s="1" t="s">
        <v>1723</v>
      </c>
      <c r="D653">
        <v>416</v>
      </c>
      <c r="E653" t="s">
        <v>2816</v>
      </c>
      <c r="F653" s="1">
        <v>1</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v>12.5</v>
      </c>
      <c r="BW653">
        <v>0</v>
      </c>
      <c r="BX653">
        <v>0</v>
      </c>
      <c r="BY653">
        <v>18.600000000000001</v>
      </c>
      <c r="BZ653">
        <v>21.3</v>
      </c>
      <c r="CA653">
        <v>11.5</v>
      </c>
      <c r="CB653">
        <v>8.4700000000000006</v>
      </c>
      <c r="CC653">
        <v>7.4</v>
      </c>
      <c r="CD653">
        <v>7.25</v>
      </c>
      <c r="CE653">
        <v>4.0999999999999996</v>
      </c>
      <c r="CF653">
        <v>1.74</v>
      </c>
      <c r="CG653">
        <v>0</v>
      </c>
      <c r="CH653">
        <v>0</v>
      </c>
      <c r="CI653">
        <v>2.59</v>
      </c>
      <c r="CJ653">
        <v>15.2</v>
      </c>
      <c r="CK653">
        <v>2.14</v>
      </c>
      <c r="CL653">
        <v>2.0099999999999998</v>
      </c>
      <c r="CM653">
        <v>1.7</v>
      </c>
      <c r="CN653">
        <v>1.52</v>
      </c>
      <c r="CO653">
        <v>1.48</v>
      </c>
      <c r="CP653">
        <v>2.7799999999999998E-2</v>
      </c>
      <c r="CQ653">
        <v>2.7799999999999998E-2</v>
      </c>
      <c r="CR653">
        <v>1.35E-2</v>
      </c>
      <c r="CS653">
        <v>10.7</v>
      </c>
      <c r="CT653">
        <v>0.13</v>
      </c>
      <c r="CU653">
        <v>5.12</v>
      </c>
      <c r="CV653">
        <v>4.7199999999999999E-2</v>
      </c>
      <c r="CW653">
        <v>3.8300000000000001E-2</v>
      </c>
      <c r="CX653">
        <v>2.5100000000000001E-2</v>
      </c>
      <c r="CY653">
        <v>1.95E-2</v>
      </c>
      <c r="CZ653">
        <v>1.8100000000000002E-2</v>
      </c>
      <c r="DA653">
        <v>3.0499999999999999E-2</v>
      </c>
      <c r="DB653">
        <v>3.0499999999999999E-2</v>
      </c>
      <c r="DC653">
        <v>6.8199999999999997E-3</v>
      </c>
      <c r="DD653">
        <v>13.5</v>
      </c>
      <c r="DE653">
        <v>0.13</v>
      </c>
      <c r="DF653">
        <v>24.4</v>
      </c>
      <c r="DG653">
        <v>0.11</v>
      </c>
      <c r="DH653">
        <v>9.4799999999999995E-2</v>
      </c>
      <c r="DI653">
        <v>1.7399999999999999E-2</v>
      </c>
      <c r="DJ653">
        <v>9.8600000000000007E-3</v>
      </c>
      <c r="DK653">
        <v>7.3400000000000002E-3</v>
      </c>
      <c r="DL653">
        <v>0.48799999999999999</v>
      </c>
      <c r="DM653">
        <v>0.48799999999999999</v>
      </c>
      <c r="DN653">
        <v>0.25900000000000001</v>
      </c>
      <c r="DO653">
        <v>28</v>
      </c>
      <c r="DP653">
        <v>1.31</v>
      </c>
      <c r="DQ653">
        <v>21.5</v>
      </c>
      <c r="DR653">
        <v>0.749</v>
      </c>
      <c r="DS653">
        <v>0.66900000000000004</v>
      </c>
      <c r="DT653">
        <v>0.45300000000000001</v>
      </c>
      <c r="DU653">
        <v>0.34</v>
      </c>
      <c r="DV653">
        <v>0.32200000000000001</v>
      </c>
      <c r="DW653" s="1" t="s">
        <v>127</v>
      </c>
      <c r="DX653">
        <v>0.10199999999999999</v>
      </c>
      <c r="DY653">
        <v>0</v>
      </c>
      <c r="DZ653">
        <v>0</v>
      </c>
      <c r="EA653">
        <v>1.27</v>
      </c>
      <c r="EB653">
        <v>1.19</v>
      </c>
      <c r="EC653">
        <v>0.36799999999999999</v>
      </c>
      <c r="ED653">
        <v>0.25</v>
      </c>
      <c r="EE653">
        <v>5.2600000000000001E-2</v>
      </c>
      <c r="EF653">
        <v>1.21E-2</v>
      </c>
      <c r="EG653">
        <v>8.0800000000000004E-3</v>
      </c>
      <c r="EH653">
        <v>92.4</v>
      </c>
      <c r="EI653">
        <v>64.7</v>
      </c>
      <c r="EJ653">
        <v>1.52</v>
      </c>
      <c r="EK653">
        <v>99</v>
      </c>
      <c r="EL653">
        <v>12</v>
      </c>
      <c r="EM653">
        <v>97.9</v>
      </c>
      <c r="EN653">
        <v>97.6</v>
      </c>
      <c r="EO653">
        <v>95.2</v>
      </c>
      <c r="EP653">
        <v>83.8</v>
      </c>
      <c r="EQ653">
        <v>79</v>
      </c>
      <c r="ER653">
        <v>65.03</v>
      </c>
      <c r="ES653">
        <v>60.38</v>
      </c>
      <c r="ET653">
        <v>12.8</v>
      </c>
      <c r="EU653">
        <v>73.430000000000007</v>
      </c>
      <c r="EV653">
        <v>22</v>
      </c>
      <c r="EW653">
        <v>68.150000000000006</v>
      </c>
      <c r="EX653">
        <v>67.19</v>
      </c>
      <c r="EY653">
        <v>64.180000000000007</v>
      </c>
      <c r="EZ653">
        <v>62.21</v>
      </c>
      <c r="FA653">
        <v>61.83</v>
      </c>
      <c r="FB653">
        <v>4.9799999999999969</v>
      </c>
      <c r="FC653">
        <v>55.77</v>
      </c>
      <c r="FD653">
        <v>49.7</v>
      </c>
      <c r="FE653">
        <v>12</v>
      </c>
      <c r="FF653">
        <v>67.58</v>
      </c>
      <c r="FG653">
        <v>21.3</v>
      </c>
      <c r="FH653">
        <v>60.68</v>
      </c>
      <c r="FI653">
        <v>58.97</v>
      </c>
      <c r="FJ653">
        <v>53.61</v>
      </c>
      <c r="FK653">
        <v>51.05</v>
      </c>
      <c r="FL653">
        <v>50.71</v>
      </c>
      <c r="FM653">
        <v>62.03</v>
      </c>
      <c r="FN653">
        <v>57.92</v>
      </c>
      <c r="FO653">
        <v>12.8</v>
      </c>
      <c r="FP653">
        <v>71.78</v>
      </c>
      <c r="FQ653">
        <v>21.4</v>
      </c>
      <c r="FR653">
        <v>65.38</v>
      </c>
      <c r="FS653">
        <v>63.92</v>
      </c>
      <c r="FT653">
        <v>61.19</v>
      </c>
      <c r="FU653">
        <v>59.35</v>
      </c>
      <c r="FV653">
        <v>59.03</v>
      </c>
      <c r="FW653">
        <v>6.259999999999998</v>
      </c>
      <c r="FX653">
        <v>4.57</v>
      </c>
      <c r="FY653" s="1" t="s">
        <v>127</v>
      </c>
      <c r="FZ653">
        <v>45.23</v>
      </c>
      <c r="GA653">
        <v>40.28</v>
      </c>
      <c r="GB653">
        <v>12</v>
      </c>
      <c r="GC653">
        <v>55.44</v>
      </c>
      <c r="GD653">
        <v>1.5</v>
      </c>
      <c r="GE653">
        <v>51.24</v>
      </c>
      <c r="GF653">
        <v>49.31</v>
      </c>
      <c r="GG653">
        <v>43.56</v>
      </c>
      <c r="GH653">
        <v>41.75</v>
      </c>
      <c r="GI653">
        <v>41.46</v>
      </c>
      <c r="GJ653">
        <v>11.2</v>
      </c>
      <c r="GK653">
        <v>3.42</v>
      </c>
      <c r="GL653">
        <v>10.9</v>
      </c>
      <c r="GM653">
        <v>61.3</v>
      </c>
      <c r="GN653">
        <v>21.3</v>
      </c>
      <c r="GO653">
        <v>17.8</v>
      </c>
      <c r="GP653">
        <v>15.4</v>
      </c>
      <c r="GQ653">
        <v>10.5</v>
      </c>
      <c r="GR653">
        <v>7.49</v>
      </c>
      <c r="GS653">
        <v>6.79</v>
      </c>
    </row>
    <row r="654" spans="1:201" x14ac:dyDescent="0.25">
      <c r="A654" t="s">
        <v>2949</v>
      </c>
      <c r="B654" s="1" t="s">
        <v>137</v>
      </c>
      <c r="C654" s="1" t="s">
        <v>1724</v>
      </c>
      <c r="D654">
        <v>417</v>
      </c>
      <c r="E654" t="s">
        <v>2816</v>
      </c>
      <c r="F654" s="1">
        <v>1</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v>10.7</v>
      </c>
      <c r="BW654">
        <v>0</v>
      </c>
      <c r="BX654">
        <v>0</v>
      </c>
      <c r="BY654">
        <v>12.2</v>
      </c>
      <c r="BZ654">
        <v>37.200000000000003</v>
      </c>
      <c r="CA654">
        <v>10.4</v>
      </c>
      <c r="CB654">
        <v>9.49</v>
      </c>
      <c r="CC654">
        <v>8.92</v>
      </c>
      <c r="CD654">
        <v>8.76</v>
      </c>
      <c r="CE654">
        <v>1.4800000000000004</v>
      </c>
      <c r="CF654">
        <v>1.65</v>
      </c>
      <c r="CG654">
        <v>0</v>
      </c>
      <c r="CH654">
        <v>0</v>
      </c>
      <c r="CI654">
        <v>2.2000000000000002</v>
      </c>
      <c r="CJ654">
        <v>12.3</v>
      </c>
      <c r="CK654">
        <v>1.87</v>
      </c>
      <c r="CL654">
        <v>1.79</v>
      </c>
      <c r="CM654">
        <v>1.63</v>
      </c>
      <c r="CN654">
        <v>1.55</v>
      </c>
      <c r="CO654">
        <v>1.53</v>
      </c>
      <c r="CP654">
        <v>2.8799999999999999E-2</v>
      </c>
      <c r="CQ654">
        <v>2.8799999999999999E-2</v>
      </c>
      <c r="CR654">
        <v>1.54E-2</v>
      </c>
      <c r="CS654">
        <v>33.9</v>
      </c>
      <c r="CT654">
        <v>6.4299999999999996E-2</v>
      </c>
      <c r="CU654">
        <v>15.9</v>
      </c>
      <c r="CV654">
        <v>4.0500000000000001E-2</v>
      </c>
      <c r="CW654">
        <v>3.6799999999999999E-2</v>
      </c>
      <c r="CX654">
        <v>2.7699999999999999E-2</v>
      </c>
      <c r="CY654">
        <v>2.18E-2</v>
      </c>
      <c r="CZ654">
        <v>2.0199999999999999E-2</v>
      </c>
      <c r="DA654">
        <v>1.09E-2</v>
      </c>
      <c r="DB654">
        <v>1.09E-2</v>
      </c>
      <c r="DC654">
        <v>3.15E-3</v>
      </c>
      <c r="DD654">
        <v>37.1</v>
      </c>
      <c r="DE654">
        <v>2.6700000000000002E-2</v>
      </c>
      <c r="DF654">
        <v>27.7</v>
      </c>
      <c r="DG654">
        <v>2.0799999999999999E-2</v>
      </c>
      <c r="DH654">
        <v>1.8499999999999999E-2</v>
      </c>
      <c r="DI654">
        <v>9.8300000000000002E-3</v>
      </c>
      <c r="DJ654">
        <v>4.7099999999999998E-3</v>
      </c>
      <c r="DK654">
        <v>4.0099999999999997E-3</v>
      </c>
      <c r="DL654">
        <v>0.376</v>
      </c>
      <c r="DM654">
        <v>0.376</v>
      </c>
      <c r="DN654">
        <v>0.22800000000000001</v>
      </c>
      <c r="DO654">
        <v>32</v>
      </c>
      <c r="DP654">
        <v>0.81699999999999995</v>
      </c>
      <c r="DQ654">
        <v>18.100000000000001</v>
      </c>
      <c r="DR654">
        <v>0.52400000000000002</v>
      </c>
      <c r="DS654">
        <v>0.47599999999999998</v>
      </c>
      <c r="DT654">
        <v>0.35699999999999998</v>
      </c>
      <c r="DU654">
        <v>0.29799999999999999</v>
      </c>
      <c r="DV654">
        <v>0.28699999999999998</v>
      </c>
      <c r="DW654" s="1" t="s">
        <v>127</v>
      </c>
      <c r="DX654">
        <v>8.4000000000000005E-2</v>
      </c>
      <c r="DY654">
        <v>0</v>
      </c>
      <c r="DZ654">
        <v>0</v>
      </c>
      <c r="EA654">
        <v>0.49099999999999999</v>
      </c>
      <c r="EB654">
        <v>23.7</v>
      </c>
      <c r="EC654">
        <v>0.20499999999999999</v>
      </c>
      <c r="ED654">
        <v>0.16500000000000001</v>
      </c>
      <c r="EE654">
        <v>6.5699999999999995E-2</v>
      </c>
      <c r="EF654">
        <v>2.2700000000000001E-2</v>
      </c>
      <c r="EG654">
        <v>1.6199999999999999E-2</v>
      </c>
      <c r="EH654">
        <v>91.9</v>
      </c>
      <c r="EI654">
        <v>85.8</v>
      </c>
      <c r="EJ654">
        <v>21.4</v>
      </c>
      <c r="EK654">
        <v>96.4</v>
      </c>
      <c r="EL654">
        <v>5.3299999999999997E-3</v>
      </c>
      <c r="EM654">
        <v>94.5</v>
      </c>
      <c r="EN654">
        <v>94.1</v>
      </c>
      <c r="EO654">
        <v>92.1</v>
      </c>
      <c r="EP654">
        <v>89.3</v>
      </c>
      <c r="EQ654">
        <v>88.7</v>
      </c>
      <c r="ER654">
        <v>74.63</v>
      </c>
      <c r="ES654">
        <v>67.930000000000007</v>
      </c>
      <c r="ET654">
        <v>28.9</v>
      </c>
      <c r="EU654">
        <v>80.28</v>
      </c>
      <c r="EV654">
        <v>4.57</v>
      </c>
      <c r="EW654">
        <v>77.67</v>
      </c>
      <c r="EX654">
        <v>76.95</v>
      </c>
      <c r="EY654">
        <v>74.08</v>
      </c>
      <c r="EZ654">
        <v>71.510000000000005</v>
      </c>
      <c r="FA654">
        <v>70.8</v>
      </c>
      <c r="FB654">
        <v>5.4399999999999977</v>
      </c>
      <c r="FC654">
        <v>54.83</v>
      </c>
      <c r="FD654">
        <v>52.48</v>
      </c>
      <c r="FE654">
        <v>15.1</v>
      </c>
      <c r="FF654">
        <v>58.36</v>
      </c>
      <c r="FG654">
        <v>23.6</v>
      </c>
      <c r="FH654">
        <v>56.44</v>
      </c>
      <c r="FI654">
        <v>56.04</v>
      </c>
      <c r="FJ654">
        <v>54.62</v>
      </c>
      <c r="FK654">
        <v>53.64</v>
      </c>
      <c r="FL654">
        <v>53.44</v>
      </c>
      <c r="FM654">
        <v>68.790000000000006</v>
      </c>
      <c r="FN654">
        <v>63.67</v>
      </c>
      <c r="FO654">
        <v>12</v>
      </c>
      <c r="FP654">
        <v>75.05</v>
      </c>
      <c r="FQ654">
        <v>4.53</v>
      </c>
      <c r="FR654">
        <v>71.19</v>
      </c>
      <c r="FS654">
        <v>70.61</v>
      </c>
      <c r="FT654">
        <v>68.45</v>
      </c>
      <c r="FU654">
        <v>66.349999999999994</v>
      </c>
      <c r="FV654">
        <v>65.930000000000007</v>
      </c>
      <c r="FW654">
        <v>13.960000000000008</v>
      </c>
      <c r="FX654">
        <v>4.2600000000000051</v>
      </c>
      <c r="FY654" s="1" t="s">
        <v>127</v>
      </c>
      <c r="FZ654">
        <v>44.26</v>
      </c>
      <c r="GA654">
        <v>42.36</v>
      </c>
      <c r="GB654">
        <v>30.5</v>
      </c>
      <c r="GC654">
        <v>48.05</v>
      </c>
      <c r="GD654">
        <v>19.2</v>
      </c>
      <c r="GE654">
        <v>45.87</v>
      </c>
      <c r="GF654">
        <v>45.43</v>
      </c>
      <c r="GG654">
        <v>44.07</v>
      </c>
      <c r="GH654">
        <v>43.19</v>
      </c>
      <c r="GI654">
        <v>43.01</v>
      </c>
      <c r="GJ654">
        <v>11.7</v>
      </c>
      <c r="GK654">
        <v>3.93</v>
      </c>
      <c r="GL654">
        <v>37.9</v>
      </c>
      <c r="GM654">
        <v>35.299999999999997</v>
      </c>
      <c r="GN654">
        <v>7.78</v>
      </c>
      <c r="GO654">
        <v>16.7</v>
      </c>
      <c r="GP654">
        <v>15.3</v>
      </c>
      <c r="GQ654">
        <v>11.4</v>
      </c>
      <c r="GR654">
        <v>8.43</v>
      </c>
      <c r="GS654">
        <v>7.77</v>
      </c>
    </row>
    <row r="655" spans="1:201" x14ac:dyDescent="0.25">
      <c r="A655" t="s">
        <v>2949</v>
      </c>
      <c r="B655" s="1" t="s">
        <v>157</v>
      </c>
      <c r="C655" s="1" t="s">
        <v>2027</v>
      </c>
      <c r="F655" s="1"/>
      <c r="G655" s="2"/>
      <c r="H655" s="2"/>
      <c r="O655" s="1"/>
      <c r="P655" s="1"/>
      <c r="Q655" s="1"/>
      <c r="R655" s="1"/>
      <c r="S655" s="1"/>
      <c r="AP655" s="1"/>
      <c r="AW655" s="1"/>
      <c r="AZ655" s="1"/>
      <c r="BA655" s="1"/>
      <c r="BC655" s="1"/>
      <c r="BE655" s="1"/>
      <c r="BN655" s="1"/>
      <c r="BU655">
        <v>31</v>
      </c>
      <c r="BV655">
        <v>12.1</v>
      </c>
      <c r="BW655">
        <v>0</v>
      </c>
      <c r="BX655">
        <v>0</v>
      </c>
      <c r="BY655">
        <v>18.2</v>
      </c>
      <c r="BZ655">
        <v>7.78</v>
      </c>
      <c r="CA655">
        <v>10.7</v>
      </c>
      <c r="CB655">
        <v>7.53</v>
      </c>
      <c r="CC655">
        <v>5.97</v>
      </c>
      <c r="CD655">
        <v>5.74</v>
      </c>
      <c r="CE655">
        <v>4.7299999999999995</v>
      </c>
      <c r="CF655">
        <v>1.85</v>
      </c>
      <c r="CG655">
        <v>0</v>
      </c>
      <c r="CH655">
        <v>0</v>
      </c>
      <c r="CI655">
        <v>4.4000000000000004</v>
      </c>
      <c r="CJ655">
        <v>21.2</v>
      </c>
      <c r="CK655">
        <v>2.59</v>
      </c>
      <c r="CL655">
        <v>2.42</v>
      </c>
      <c r="CM655">
        <v>1.71</v>
      </c>
      <c r="CN655">
        <v>1.44</v>
      </c>
      <c r="CO655">
        <v>1.41</v>
      </c>
      <c r="CP655">
        <v>2.3900000000000001E-2</v>
      </c>
      <c r="CQ655">
        <v>2.3900000000000001E-2</v>
      </c>
      <c r="CR655">
        <v>1.18E-2</v>
      </c>
      <c r="CS655">
        <v>21.3</v>
      </c>
      <c r="CT655">
        <v>5.9200000000000003E-2</v>
      </c>
      <c r="CU655">
        <v>7.92</v>
      </c>
      <c r="CV655">
        <v>3.5400000000000001E-2</v>
      </c>
      <c r="CW655">
        <v>3.2399999999999998E-2</v>
      </c>
      <c r="CX655">
        <v>2.2599999999999999E-2</v>
      </c>
      <c r="CY655">
        <v>1.7299999999999999E-2</v>
      </c>
      <c r="CZ655">
        <v>1.6299999999999999E-2</v>
      </c>
      <c r="DA655">
        <v>9.9399999999999992E-3</v>
      </c>
      <c r="DB655">
        <v>9.9399999999999992E-3</v>
      </c>
      <c r="DC655">
        <v>2.4499999999999999E-3</v>
      </c>
      <c r="DD655">
        <v>15</v>
      </c>
      <c r="DE655">
        <v>4.7699999999999999E-2</v>
      </c>
      <c r="DF655">
        <v>9.59</v>
      </c>
      <c r="DG655">
        <v>3.1099999999999999E-2</v>
      </c>
      <c r="DH655">
        <v>2.1000000000000001E-2</v>
      </c>
      <c r="DI655">
        <v>7.7499999999999999E-3</v>
      </c>
      <c r="DJ655">
        <v>3.5000000000000001E-3</v>
      </c>
      <c r="DK655">
        <v>3.0500000000000002E-3</v>
      </c>
      <c r="DL655">
        <v>0.42199999999999999</v>
      </c>
      <c r="DM655">
        <v>0.42199999999999999</v>
      </c>
      <c r="DN655">
        <v>0.16500000000000001</v>
      </c>
      <c r="DO655">
        <v>3.09</v>
      </c>
      <c r="DP655">
        <v>1.03</v>
      </c>
      <c r="DQ655">
        <v>28.1</v>
      </c>
      <c r="DR655">
        <v>0.65600000000000003</v>
      </c>
      <c r="DS655">
        <v>0.59199999999999997</v>
      </c>
      <c r="DT655">
        <v>0.39</v>
      </c>
      <c r="DU655">
        <v>0.28399999999999997</v>
      </c>
      <c r="DV655">
        <v>0.26500000000000001</v>
      </c>
      <c r="DW655" s="1" t="s">
        <v>127</v>
      </c>
      <c r="DX655">
        <v>0.13300000000000001</v>
      </c>
      <c r="DY655">
        <v>0</v>
      </c>
      <c r="DZ655">
        <v>0</v>
      </c>
      <c r="EA655">
        <v>1.58</v>
      </c>
      <c r="EB655">
        <v>2.71</v>
      </c>
      <c r="EC655">
        <v>0.42799999999999999</v>
      </c>
      <c r="ED655">
        <v>0.27900000000000003</v>
      </c>
      <c r="EE655">
        <v>6.8699999999999997E-2</v>
      </c>
      <c r="EF655">
        <v>1.52E-2</v>
      </c>
      <c r="EG655">
        <v>9.4199999999999996E-3</v>
      </c>
      <c r="EH655">
        <v>95.4</v>
      </c>
      <c r="EI655">
        <v>68.7</v>
      </c>
      <c r="EJ655">
        <v>8.65</v>
      </c>
      <c r="EK655">
        <v>99.8</v>
      </c>
      <c r="EL655">
        <v>29.7</v>
      </c>
      <c r="EM655">
        <v>99.6</v>
      </c>
      <c r="EN655">
        <v>99.5</v>
      </c>
      <c r="EO655">
        <v>98.2</v>
      </c>
      <c r="EP655">
        <v>87.2</v>
      </c>
      <c r="EQ655">
        <v>81.099999999999994</v>
      </c>
      <c r="ER655">
        <v>69.98</v>
      </c>
      <c r="ES655">
        <v>60.09</v>
      </c>
      <c r="ET655">
        <v>19.899999999999999</v>
      </c>
      <c r="EU655">
        <v>76.47</v>
      </c>
      <c r="EV655">
        <v>20.2</v>
      </c>
      <c r="EW655">
        <v>73.760000000000005</v>
      </c>
      <c r="EX655">
        <v>72.91</v>
      </c>
      <c r="EY655">
        <v>69.3</v>
      </c>
      <c r="EZ655">
        <v>64</v>
      </c>
      <c r="FA655">
        <v>63.11</v>
      </c>
      <c r="FB655">
        <v>8.9099999999999966</v>
      </c>
      <c r="FC655">
        <v>55.61</v>
      </c>
      <c r="FD655">
        <v>45.85</v>
      </c>
      <c r="FE655">
        <v>30.9</v>
      </c>
      <c r="FF655">
        <v>66.78</v>
      </c>
      <c r="FG655">
        <v>8.59</v>
      </c>
      <c r="FH655">
        <v>62.7</v>
      </c>
      <c r="FI655">
        <v>57.7</v>
      </c>
      <c r="FJ655">
        <v>51.49</v>
      </c>
      <c r="FK655">
        <v>47.49</v>
      </c>
      <c r="FL655">
        <v>46.95</v>
      </c>
      <c r="FM655">
        <v>64.14</v>
      </c>
      <c r="FN655">
        <v>56.47</v>
      </c>
      <c r="FO655">
        <v>19.899999999999999</v>
      </c>
      <c r="FP655">
        <v>69.55</v>
      </c>
      <c r="FQ655">
        <v>10.7</v>
      </c>
      <c r="FR655">
        <v>67.099999999999994</v>
      </c>
      <c r="FS655">
        <v>66.41</v>
      </c>
      <c r="FT655">
        <v>63.77</v>
      </c>
      <c r="FU655">
        <v>59.57</v>
      </c>
      <c r="FV655">
        <v>58.7</v>
      </c>
      <c r="FW655">
        <v>8.5300000000000011</v>
      </c>
      <c r="FX655">
        <v>6.8399999999999963</v>
      </c>
      <c r="FY655" s="1" t="s">
        <v>127</v>
      </c>
      <c r="FZ655">
        <v>44.21</v>
      </c>
      <c r="GA655">
        <v>37.03</v>
      </c>
      <c r="GB655">
        <v>20.100000000000001</v>
      </c>
      <c r="GC655">
        <v>57.42</v>
      </c>
      <c r="GD655">
        <v>7.81</v>
      </c>
      <c r="GE655">
        <v>50.3</v>
      </c>
      <c r="GF655">
        <v>49.13</v>
      </c>
      <c r="GG655">
        <v>41.72</v>
      </c>
      <c r="GH655">
        <v>38.6</v>
      </c>
      <c r="GI655">
        <v>37.93</v>
      </c>
      <c r="GJ655">
        <v>10.5</v>
      </c>
      <c r="GK655">
        <v>3.68</v>
      </c>
      <c r="GL655">
        <v>28.1</v>
      </c>
      <c r="GM655">
        <v>48.3</v>
      </c>
      <c r="GN655">
        <v>17.100000000000001</v>
      </c>
      <c r="GO655">
        <v>15.1</v>
      </c>
      <c r="GP655">
        <v>13.8</v>
      </c>
      <c r="GQ655">
        <v>10.1</v>
      </c>
      <c r="GR655">
        <v>7.43</v>
      </c>
      <c r="GS655">
        <v>6.8</v>
      </c>
    </row>
    <row r="656" spans="1:201" x14ac:dyDescent="0.25">
      <c r="A656" t="s">
        <v>2949</v>
      </c>
      <c r="B656" s="1" t="s">
        <v>157</v>
      </c>
      <c r="C656" s="1" t="s">
        <v>2028</v>
      </c>
      <c r="F656" s="1"/>
      <c r="G656" s="2"/>
      <c r="H656" s="2"/>
      <c r="O656" s="1"/>
      <c r="P656" s="1"/>
      <c r="Q656" s="1"/>
      <c r="R656" s="1"/>
      <c r="S656" s="1"/>
      <c r="AP656" s="1"/>
      <c r="AW656" s="1"/>
      <c r="AZ656" s="1"/>
      <c r="BA656" s="1"/>
      <c r="BC656" s="1"/>
      <c r="BE656" s="1"/>
      <c r="BN656" s="1"/>
      <c r="BU656">
        <v>31.94</v>
      </c>
      <c r="BV656">
        <v>6.53</v>
      </c>
      <c r="BW656">
        <v>0</v>
      </c>
      <c r="BX656">
        <v>0</v>
      </c>
      <c r="BY656">
        <v>10.3</v>
      </c>
      <c r="BZ656">
        <v>29.2</v>
      </c>
      <c r="CA656">
        <v>6.09</v>
      </c>
      <c r="CB656">
        <v>5.21</v>
      </c>
      <c r="CC656">
        <v>4.82</v>
      </c>
      <c r="CD656">
        <v>4.75</v>
      </c>
      <c r="CE656">
        <v>1.2699999999999996</v>
      </c>
      <c r="CF656">
        <v>1.48</v>
      </c>
      <c r="CG656">
        <v>0</v>
      </c>
      <c r="CH656">
        <v>0</v>
      </c>
      <c r="CI656">
        <v>2.36</v>
      </c>
      <c r="CJ656">
        <v>29.5</v>
      </c>
      <c r="CK656">
        <v>1.75</v>
      </c>
      <c r="CL656">
        <v>1.63</v>
      </c>
      <c r="CM656">
        <v>1.45</v>
      </c>
      <c r="CN656">
        <v>1.38</v>
      </c>
      <c r="CO656">
        <v>1.36</v>
      </c>
      <c r="CP656">
        <v>2.1299999999999999E-2</v>
      </c>
      <c r="CQ656">
        <v>2.1299999999999999E-2</v>
      </c>
      <c r="CR656">
        <v>1.12E-2</v>
      </c>
      <c r="CS656">
        <v>22.2</v>
      </c>
      <c r="CT656">
        <v>4.1799999999999997E-2</v>
      </c>
      <c r="CU656">
        <v>5.18</v>
      </c>
      <c r="CV656">
        <v>2.86E-2</v>
      </c>
      <c r="CW656">
        <v>2.6599999999999999E-2</v>
      </c>
      <c r="CX656">
        <v>2.0899999999999998E-2</v>
      </c>
      <c r="CY656">
        <v>1.6500000000000001E-2</v>
      </c>
      <c r="CZ656">
        <v>1.54E-2</v>
      </c>
      <c r="DA656">
        <v>4.1399999999999996E-3</v>
      </c>
      <c r="DB656">
        <v>4.1399999999999996E-3</v>
      </c>
      <c r="DC656">
        <v>1.8699999999999999E-3</v>
      </c>
      <c r="DD656">
        <v>7.24</v>
      </c>
      <c r="DE656">
        <v>1.46E-2</v>
      </c>
      <c r="DF656">
        <v>20.9</v>
      </c>
      <c r="DG656">
        <v>9.9699999999999997E-3</v>
      </c>
      <c r="DH656">
        <v>7.1900000000000002E-3</v>
      </c>
      <c r="DI656">
        <v>3.3400000000000001E-3</v>
      </c>
      <c r="DJ656">
        <v>2.48E-3</v>
      </c>
      <c r="DK656">
        <v>2.1800000000000001E-3</v>
      </c>
      <c r="DL656">
        <v>0.35699999999999998</v>
      </c>
      <c r="DM656">
        <v>0.35699999999999998</v>
      </c>
      <c r="DN656">
        <v>0.21299999999999999</v>
      </c>
      <c r="DO656">
        <v>20.399999999999999</v>
      </c>
      <c r="DP656">
        <v>0.98299999999999998</v>
      </c>
      <c r="DQ656">
        <v>29.3</v>
      </c>
      <c r="DR656">
        <v>0.65400000000000003</v>
      </c>
      <c r="DS656">
        <v>0.50800000000000001</v>
      </c>
      <c r="DT656">
        <v>0.32</v>
      </c>
      <c r="DU656">
        <v>0.26700000000000002</v>
      </c>
      <c r="DV656">
        <v>0.253</v>
      </c>
      <c r="DW656" s="1" t="s">
        <v>127</v>
      </c>
      <c r="DX656">
        <v>6.8699999999999997E-2</v>
      </c>
      <c r="DY656">
        <v>0</v>
      </c>
      <c r="DZ656">
        <v>0</v>
      </c>
      <c r="EA656">
        <v>0.245</v>
      </c>
      <c r="EB656">
        <v>20.3</v>
      </c>
      <c r="EC656">
        <v>0.14000000000000001</v>
      </c>
      <c r="ED656">
        <v>0.121</v>
      </c>
      <c r="EE656">
        <v>6.1800000000000001E-2</v>
      </c>
      <c r="EF656">
        <v>2.5000000000000001E-2</v>
      </c>
      <c r="EG656">
        <v>1.9300000000000001E-2</v>
      </c>
      <c r="EH656">
        <v>99.5</v>
      </c>
      <c r="EI656">
        <v>91.5</v>
      </c>
      <c r="EJ656">
        <v>29.5</v>
      </c>
      <c r="EK656">
        <v>100</v>
      </c>
      <c r="EL656">
        <v>1.6E-2</v>
      </c>
      <c r="EM656">
        <v>99.8</v>
      </c>
      <c r="EN656">
        <v>99.8</v>
      </c>
      <c r="EO656">
        <v>99.7</v>
      </c>
      <c r="EP656">
        <v>99.2</v>
      </c>
      <c r="EQ656">
        <v>98.3</v>
      </c>
      <c r="ER656">
        <v>65.34</v>
      </c>
      <c r="ES656">
        <v>59.1</v>
      </c>
      <c r="ET656">
        <v>21.9</v>
      </c>
      <c r="EU656">
        <v>74.55</v>
      </c>
      <c r="EV656">
        <v>30.3</v>
      </c>
      <c r="EW656">
        <v>70.25</v>
      </c>
      <c r="EX656">
        <v>68.11</v>
      </c>
      <c r="EY656">
        <v>63.63</v>
      </c>
      <c r="EZ656">
        <v>61.36</v>
      </c>
      <c r="FA656">
        <v>60.87</v>
      </c>
      <c r="FB656">
        <v>6.75</v>
      </c>
      <c r="FC656">
        <v>46.46</v>
      </c>
      <c r="FD656">
        <v>44.2</v>
      </c>
      <c r="FE656">
        <v>5.96</v>
      </c>
      <c r="FF656">
        <v>52.96</v>
      </c>
      <c r="FG656">
        <v>29.2</v>
      </c>
      <c r="FH656">
        <v>48.7</v>
      </c>
      <c r="FI656">
        <v>47.93</v>
      </c>
      <c r="FJ656">
        <v>45.92</v>
      </c>
      <c r="FK656">
        <v>44.94</v>
      </c>
      <c r="FL656">
        <v>44.74</v>
      </c>
      <c r="FM656">
        <v>60.38</v>
      </c>
      <c r="FN656">
        <v>55.97</v>
      </c>
      <c r="FO656">
        <v>8.0500000000000007</v>
      </c>
      <c r="FP656">
        <v>69.239999999999995</v>
      </c>
      <c r="FQ656">
        <v>30.3</v>
      </c>
      <c r="FR656">
        <v>63.85</v>
      </c>
      <c r="FS656">
        <v>62.68</v>
      </c>
      <c r="FT656">
        <v>59.25</v>
      </c>
      <c r="FU656">
        <v>57.61</v>
      </c>
      <c r="FV656">
        <v>57.21</v>
      </c>
      <c r="FW656">
        <v>13.920000000000002</v>
      </c>
      <c r="FX656">
        <v>5.07</v>
      </c>
      <c r="FY656" s="1" t="s">
        <v>127</v>
      </c>
      <c r="FZ656">
        <v>36.549999999999997</v>
      </c>
      <c r="GA656">
        <v>34.18</v>
      </c>
      <c r="GB656">
        <v>9.4600000000000009</v>
      </c>
      <c r="GC656">
        <v>45.97</v>
      </c>
      <c r="GD656">
        <v>29.2</v>
      </c>
      <c r="GE656">
        <v>40.090000000000003</v>
      </c>
      <c r="GF656">
        <v>38.619999999999997</v>
      </c>
      <c r="GG656">
        <v>35.76</v>
      </c>
      <c r="GH656">
        <v>34.76</v>
      </c>
      <c r="GI656">
        <v>34.630000000000003</v>
      </c>
      <c r="GJ656">
        <v>9.23</v>
      </c>
      <c r="GK656">
        <v>3.21</v>
      </c>
      <c r="GL656">
        <v>18.7</v>
      </c>
      <c r="GM656">
        <v>37.1</v>
      </c>
      <c r="GN656">
        <v>29.2</v>
      </c>
      <c r="GO656">
        <v>13.3</v>
      </c>
      <c r="GP656">
        <v>12.2</v>
      </c>
      <c r="GQ656">
        <v>9</v>
      </c>
      <c r="GR656">
        <v>6.45</v>
      </c>
      <c r="GS656">
        <v>5.85</v>
      </c>
    </row>
    <row r="657" spans="1:201" x14ac:dyDescent="0.25">
      <c r="A657" t="s">
        <v>2949</v>
      </c>
      <c r="B657" s="1" t="s">
        <v>157</v>
      </c>
      <c r="C657" s="1" t="s">
        <v>2029</v>
      </c>
      <c r="F657" s="1"/>
      <c r="G657" s="2"/>
      <c r="H657" s="2"/>
      <c r="O657" s="1"/>
      <c r="P657" s="1"/>
      <c r="Q657" s="1"/>
      <c r="R657" s="1"/>
      <c r="S657" s="1"/>
      <c r="AP657" s="1"/>
      <c r="AW657" s="1"/>
      <c r="AZ657" s="1"/>
      <c r="BA657" s="1"/>
      <c r="BC657" s="1"/>
      <c r="BE657" s="1"/>
      <c r="BN657" s="1"/>
      <c r="BU657">
        <v>31.94</v>
      </c>
      <c r="BV657">
        <v>11.6</v>
      </c>
      <c r="BW657">
        <v>0</v>
      </c>
      <c r="BX657">
        <v>0</v>
      </c>
      <c r="BY657">
        <v>13.6</v>
      </c>
      <c r="BZ657">
        <v>12.5</v>
      </c>
      <c r="CA657">
        <v>11</v>
      </c>
      <c r="CB657">
        <v>6.46</v>
      </c>
      <c r="CC657">
        <v>4.9000000000000004</v>
      </c>
      <c r="CD657">
        <v>4.75</v>
      </c>
      <c r="CE657">
        <v>6.1</v>
      </c>
      <c r="CF657">
        <v>1.56</v>
      </c>
      <c r="CG657">
        <v>0</v>
      </c>
      <c r="CH657">
        <v>0</v>
      </c>
      <c r="CI657">
        <v>2.62</v>
      </c>
      <c r="CJ657">
        <v>2.14</v>
      </c>
      <c r="CK657">
        <v>2.0699999999999998</v>
      </c>
      <c r="CL657">
        <v>1.94</v>
      </c>
      <c r="CM657">
        <v>1.45</v>
      </c>
      <c r="CN657">
        <v>1.28</v>
      </c>
      <c r="CO657">
        <v>1.26</v>
      </c>
      <c r="CP657">
        <v>2.5100000000000001E-2</v>
      </c>
      <c r="CQ657">
        <v>2.5100000000000001E-2</v>
      </c>
      <c r="CR657">
        <v>1.14E-2</v>
      </c>
      <c r="CS657">
        <v>6.25</v>
      </c>
      <c r="CT657">
        <v>9.6500000000000002E-2</v>
      </c>
      <c r="CU657">
        <v>15.5</v>
      </c>
      <c r="CV657">
        <v>3.8600000000000002E-2</v>
      </c>
      <c r="CW657">
        <v>3.2399999999999998E-2</v>
      </c>
      <c r="CX657">
        <v>2.3599999999999999E-2</v>
      </c>
      <c r="CY657">
        <v>1.7899999999999999E-2</v>
      </c>
      <c r="CZ657">
        <v>1.6299999999999999E-2</v>
      </c>
      <c r="DA657">
        <v>6.7799999999999996E-3</v>
      </c>
      <c r="DB657">
        <v>6.7799999999999996E-3</v>
      </c>
      <c r="DC657">
        <v>1.5E-3</v>
      </c>
      <c r="DD657">
        <v>27.7</v>
      </c>
      <c r="DE657">
        <v>2.2100000000000002E-2</v>
      </c>
      <c r="DF657">
        <v>25.2</v>
      </c>
      <c r="DG657">
        <v>1.49E-2</v>
      </c>
      <c r="DH657">
        <v>1.21E-2</v>
      </c>
      <c r="DI657">
        <v>5.62E-3</v>
      </c>
      <c r="DJ657">
        <v>2.4099999999999998E-3</v>
      </c>
      <c r="DK657">
        <v>1.81E-3</v>
      </c>
      <c r="DL657">
        <v>0.33700000000000002</v>
      </c>
      <c r="DM657">
        <v>0.33700000000000002</v>
      </c>
      <c r="DN657">
        <v>0.14299999999999999</v>
      </c>
      <c r="DO657">
        <v>15.5</v>
      </c>
      <c r="DP657">
        <v>0.86399999999999999</v>
      </c>
      <c r="DQ657">
        <v>25.1</v>
      </c>
      <c r="DR657">
        <v>0.51400000000000001</v>
      </c>
      <c r="DS657">
        <v>0.46</v>
      </c>
      <c r="DT657">
        <v>0.311</v>
      </c>
      <c r="DU657">
        <v>0.23499999999999999</v>
      </c>
      <c r="DV657">
        <v>0.219</v>
      </c>
      <c r="DW657" s="1" t="s">
        <v>127</v>
      </c>
      <c r="DX657">
        <v>0.185</v>
      </c>
      <c r="DY657">
        <v>0</v>
      </c>
      <c r="DZ657">
        <v>0</v>
      </c>
      <c r="EA657">
        <v>1.08</v>
      </c>
      <c r="EB657">
        <v>4.4400000000000004</v>
      </c>
      <c r="EC657">
        <v>0.61699999999999999</v>
      </c>
      <c r="ED657">
        <v>0.505</v>
      </c>
      <c r="EE657">
        <v>0.10199999999999999</v>
      </c>
      <c r="EF657">
        <v>1.9099999999999999E-2</v>
      </c>
      <c r="EG657">
        <v>1.23E-2</v>
      </c>
      <c r="EH657">
        <v>95</v>
      </c>
      <c r="EI657">
        <v>74.599999999999994</v>
      </c>
      <c r="EJ657">
        <v>12.4</v>
      </c>
      <c r="EK657">
        <v>99.8</v>
      </c>
      <c r="EL657">
        <v>31.3</v>
      </c>
      <c r="EM657">
        <v>99.8</v>
      </c>
      <c r="EN657">
        <v>99.8</v>
      </c>
      <c r="EO657">
        <v>99.3</v>
      </c>
      <c r="EP657">
        <v>84.1</v>
      </c>
      <c r="EQ657">
        <v>80.599999999999994</v>
      </c>
      <c r="ER657">
        <v>66.599999999999994</v>
      </c>
      <c r="ES657">
        <v>60.1</v>
      </c>
      <c r="ET657">
        <v>7.35</v>
      </c>
      <c r="EU657">
        <v>74.790000000000006</v>
      </c>
      <c r="EV657">
        <v>28.4</v>
      </c>
      <c r="EW657">
        <v>71.87</v>
      </c>
      <c r="EX657">
        <v>69.97</v>
      </c>
      <c r="EY657">
        <v>64.84</v>
      </c>
      <c r="EZ657">
        <v>62.27</v>
      </c>
      <c r="FA657">
        <v>61.72</v>
      </c>
      <c r="FB657">
        <v>7.6999999999999957</v>
      </c>
      <c r="FC657">
        <v>52.91</v>
      </c>
      <c r="FD657">
        <v>44.37</v>
      </c>
      <c r="FE657">
        <v>31</v>
      </c>
      <c r="FF657">
        <v>61.45</v>
      </c>
      <c r="FG657">
        <v>12.5</v>
      </c>
      <c r="FH657">
        <v>57.91</v>
      </c>
      <c r="FI657">
        <v>57.17</v>
      </c>
      <c r="FJ657">
        <v>49.32</v>
      </c>
      <c r="FK657">
        <v>45.49</v>
      </c>
      <c r="FL657">
        <v>45.15</v>
      </c>
      <c r="FM657">
        <v>63.47</v>
      </c>
      <c r="FN657">
        <v>54.03</v>
      </c>
      <c r="FO657">
        <v>2.1299999999999999E-2</v>
      </c>
      <c r="FP657">
        <v>72.37</v>
      </c>
      <c r="FQ657">
        <v>6.12</v>
      </c>
      <c r="FR657">
        <v>69.099999999999994</v>
      </c>
      <c r="FS657">
        <v>65.88</v>
      </c>
      <c r="FT657">
        <v>61.4</v>
      </c>
      <c r="FU657">
        <v>58.46</v>
      </c>
      <c r="FV657">
        <v>57.87</v>
      </c>
      <c r="FW657">
        <v>10.560000000000002</v>
      </c>
      <c r="FX657">
        <v>7.4199999999999946</v>
      </c>
      <c r="FY657" s="1" t="s">
        <v>127</v>
      </c>
      <c r="FZ657">
        <v>42.07</v>
      </c>
      <c r="GA657">
        <v>33.64</v>
      </c>
      <c r="GB657">
        <v>31</v>
      </c>
      <c r="GC657">
        <v>50.18</v>
      </c>
      <c r="GD657">
        <v>10.4</v>
      </c>
      <c r="GE657">
        <v>48.95</v>
      </c>
      <c r="GF657">
        <v>47.53</v>
      </c>
      <c r="GG657">
        <v>39.57</v>
      </c>
      <c r="GH657">
        <v>35.11</v>
      </c>
      <c r="GI657">
        <v>34.549999999999997</v>
      </c>
      <c r="GJ657">
        <v>9.1</v>
      </c>
      <c r="GK657">
        <v>3</v>
      </c>
      <c r="GL657">
        <v>15.4</v>
      </c>
      <c r="GM657">
        <v>35.4</v>
      </c>
      <c r="GN657">
        <v>23.5</v>
      </c>
      <c r="GO657">
        <v>13</v>
      </c>
      <c r="GP657">
        <v>11.9</v>
      </c>
      <c r="GQ657">
        <v>8.8699999999999992</v>
      </c>
      <c r="GR657">
        <v>6.48</v>
      </c>
      <c r="GS657">
        <v>5.89</v>
      </c>
    </row>
    <row r="658" spans="1:201" x14ac:dyDescent="0.25">
      <c r="A658" t="s">
        <v>2949</v>
      </c>
      <c r="B658" s="1" t="s">
        <v>157</v>
      </c>
      <c r="C658" s="1" t="s">
        <v>2030</v>
      </c>
      <c r="F658" s="1"/>
      <c r="G658" s="2"/>
      <c r="H658" s="2"/>
      <c r="O658" s="1"/>
      <c r="P658" s="1"/>
      <c r="Q658" s="1"/>
      <c r="R658" s="1"/>
      <c r="S658" s="1"/>
      <c r="AP658" s="1"/>
      <c r="AW658" s="1"/>
      <c r="AZ658" s="1"/>
      <c r="BA658" s="1"/>
      <c r="BC658" s="1"/>
      <c r="BE658" s="1"/>
      <c r="BN658" s="1"/>
      <c r="BU658">
        <v>31.47</v>
      </c>
      <c r="BV658">
        <v>5.6</v>
      </c>
      <c r="BW658">
        <v>0</v>
      </c>
      <c r="BX658">
        <v>0</v>
      </c>
      <c r="BY658">
        <v>7.41</v>
      </c>
      <c r="BZ658">
        <v>1.46</v>
      </c>
      <c r="CA658">
        <v>5.36</v>
      </c>
      <c r="CB658">
        <v>4.9800000000000004</v>
      </c>
      <c r="CC658">
        <v>4.76</v>
      </c>
      <c r="CD658">
        <v>4.7</v>
      </c>
      <c r="CE658">
        <v>0.60000000000000053</v>
      </c>
      <c r="CF658">
        <v>1.57</v>
      </c>
      <c r="CG658">
        <v>0</v>
      </c>
      <c r="CH658">
        <v>0</v>
      </c>
      <c r="CI658">
        <v>2.06</v>
      </c>
      <c r="CJ658">
        <v>19</v>
      </c>
      <c r="CK658">
        <v>1.65</v>
      </c>
      <c r="CL658">
        <v>1.63</v>
      </c>
      <c r="CM658">
        <v>1.57</v>
      </c>
      <c r="CN658">
        <v>1.51</v>
      </c>
      <c r="CO658">
        <v>1.5</v>
      </c>
      <c r="CP658">
        <v>1.9900000000000001E-2</v>
      </c>
      <c r="CQ658">
        <v>1.9900000000000001E-2</v>
      </c>
      <c r="CR658">
        <v>1.04E-2</v>
      </c>
      <c r="CS658">
        <v>20.8</v>
      </c>
      <c r="CT658">
        <v>3.7600000000000001E-2</v>
      </c>
      <c r="CU658">
        <v>10.1</v>
      </c>
      <c r="CV658">
        <v>2.6499999999999999E-2</v>
      </c>
      <c r="CW658">
        <v>2.46E-2</v>
      </c>
      <c r="CX658">
        <v>1.9400000000000001E-2</v>
      </c>
      <c r="CY658">
        <v>1.5599999999999999E-2</v>
      </c>
      <c r="CZ658">
        <v>1.4800000000000001E-2</v>
      </c>
      <c r="DA658">
        <v>3.2100000000000002E-3</v>
      </c>
      <c r="DB658">
        <v>3.2100000000000002E-3</v>
      </c>
      <c r="DC658">
        <v>1.7099999999999999E-3</v>
      </c>
      <c r="DD658">
        <v>25.8</v>
      </c>
      <c r="DE658">
        <v>1.06E-2</v>
      </c>
      <c r="DF658">
        <v>11.2</v>
      </c>
      <c r="DG658">
        <v>7.3000000000000001E-3</v>
      </c>
      <c r="DH658">
        <v>6.0400000000000002E-3</v>
      </c>
      <c r="DI658">
        <v>2.5999999999999999E-3</v>
      </c>
      <c r="DJ658">
        <v>1.9499999999999999E-3</v>
      </c>
      <c r="DK658">
        <v>1.8699999999999999E-3</v>
      </c>
      <c r="DL658">
        <v>0.312</v>
      </c>
      <c r="DM658">
        <v>0.312</v>
      </c>
      <c r="DN658">
        <v>0.22900000000000001</v>
      </c>
      <c r="DO658">
        <v>16.2</v>
      </c>
      <c r="DP658">
        <v>0.69</v>
      </c>
      <c r="DQ658">
        <v>1.75</v>
      </c>
      <c r="DR658">
        <v>0.38300000000000001</v>
      </c>
      <c r="DS658">
        <v>0.35899999999999999</v>
      </c>
      <c r="DT658">
        <v>0.30299999999999999</v>
      </c>
      <c r="DU658">
        <v>0.26900000000000002</v>
      </c>
      <c r="DV658">
        <v>0.26200000000000001</v>
      </c>
      <c r="DW658" s="1" t="s">
        <v>127</v>
      </c>
      <c r="DX658">
        <v>4.9700000000000001E-2</v>
      </c>
      <c r="DY658">
        <v>0</v>
      </c>
      <c r="DZ658">
        <v>0</v>
      </c>
      <c r="EA658">
        <v>0.23300000000000001</v>
      </c>
      <c r="EB658">
        <v>30.2</v>
      </c>
      <c r="EC658">
        <v>0.13200000000000001</v>
      </c>
      <c r="ED658">
        <v>9.8799999999999999E-2</v>
      </c>
      <c r="EE658">
        <v>3.9600000000000003E-2</v>
      </c>
      <c r="EF658">
        <v>1.6299999999999999E-2</v>
      </c>
      <c r="EG658">
        <v>1.23E-2</v>
      </c>
      <c r="EH658">
        <v>99.7</v>
      </c>
      <c r="EI658">
        <v>97.8</v>
      </c>
      <c r="EJ658">
        <v>1.62</v>
      </c>
      <c r="EK658">
        <v>99.9</v>
      </c>
      <c r="EL658">
        <v>7.29</v>
      </c>
      <c r="EM658">
        <v>99.8</v>
      </c>
      <c r="EN658">
        <v>99.8</v>
      </c>
      <c r="EO658">
        <v>99.8</v>
      </c>
      <c r="EP658">
        <v>99.6</v>
      </c>
      <c r="EQ658">
        <v>99.5</v>
      </c>
      <c r="ER658">
        <v>61.7</v>
      </c>
      <c r="ES658">
        <v>56.66</v>
      </c>
      <c r="ET658">
        <v>12.4</v>
      </c>
      <c r="EU658">
        <v>69.819999999999993</v>
      </c>
      <c r="EV658">
        <v>1.65</v>
      </c>
      <c r="EW658">
        <v>64.739999999999995</v>
      </c>
      <c r="EX658">
        <v>63.55</v>
      </c>
      <c r="EY658">
        <v>61.04</v>
      </c>
      <c r="EZ658">
        <v>59.16</v>
      </c>
      <c r="FA658">
        <v>58.59</v>
      </c>
      <c r="FB658">
        <v>4.3900000000000006</v>
      </c>
      <c r="FC658">
        <v>45.31</v>
      </c>
      <c r="FD658">
        <v>44.03</v>
      </c>
      <c r="FE658">
        <v>11.9</v>
      </c>
      <c r="FF658">
        <v>50.45</v>
      </c>
      <c r="FG658">
        <v>1.47</v>
      </c>
      <c r="FH658">
        <v>46.78</v>
      </c>
      <c r="FI658">
        <v>46.22</v>
      </c>
      <c r="FJ658">
        <v>44.99</v>
      </c>
      <c r="FK658">
        <v>44.5</v>
      </c>
      <c r="FL658">
        <v>44.4</v>
      </c>
      <c r="FM658">
        <v>57.26</v>
      </c>
      <c r="FN658">
        <v>53.76</v>
      </c>
      <c r="FO658">
        <v>12.4</v>
      </c>
      <c r="FP658">
        <v>62.48</v>
      </c>
      <c r="FQ658">
        <v>1.66</v>
      </c>
      <c r="FR658">
        <v>59</v>
      </c>
      <c r="FS658">
        <v>58.57</v>
      </c>
      <c r="FT658">
        <v>57.02</v>
      </c>
      <c r="FU658">
        <v>55.73</v>
      </c>
      <c r="FV658">
        <v>55.41</v>
      </c>
      <c r="FW658">
        <v>11.949999999999996</v>
      </c>
      <c r="FX658">
        <v>2.8400000000000034</v>
      </c>
      <c r="FY658" s="1" t="s">
        <v>127</v>
      </c>
      <c r="FZ658">
        <v>35.83</v>
      </c>
      <c r="GA658">
        <v>34.79</v>
      </c>
      <c r="GB658">
        <v>7.08</v>
      </c>
      <c r="GC658">
        <v>40.090000000000003</v>
      </c>
      <c r="GD658">
        <v>1.66</v>
      </c>
      <c r="GE658">
        <v>37.58</v>
      </c>
      <c r="GF658">
        <v>36.659999999999997</v>
      </c>
      <c r="GG658">
        <v>35.58</v>
      </c>
      <c r="GH658">
        <v>35.19</v>
      </c>
      <c r="GI658">
        <v>35.07</v>
      </c>
      <c r="GJ658">
        <v>8.5299999999999994</v>
      </c>
      <c r="GK658">
        <v>3.03</v>
      </c>
      <c r="GL658">
        <v>5.38</v>
      </c>
      <c r="GM658">
        <v>21.8</v>
      </c>
      <c r="GN658">
        <v>1.45</v>
      </c>
      <c r="GO658">
        <v>12.3</v>
      </c>
      <c r="GP658">
        <v>11.3</v>
      </c>
      <c r="GQ658">
        <v>8.32</v>
      </c>
      <c r="GR658">
        <v>6.03</v>
      </c>
      <c r="GS658">
        <v>5.49</v>
      </c>
    </row>
    <row r="659" spans="1:201" x14ac:dyDescent="0.25">
      <c r="A659" t="s">
        <v>2949</v>
      </c>
      <c r="B659" s="1" t="s">
        <v>157</v>
      </c>
      <c r="C659" s="1" t="s">
        <v>2031</v>
      </c>
      <c r="F659" s="1"/>
      <c r="G659" s="2"/>
      <c r="H659" s="2"/>
      <c r="O659" s="1"/>
      <c r="P659" s="1"/>
      <c r="Q659" s="1"/>
      <c r="R659" s="1"/>
      <c r="S659" s="1"/>
      <c r="AP659" s="1"/>
      <c r="AW659" s="1"/>
      <c r="AZ659" s="1"/>
      <c r="BA659" s="1"/>
      <c r="BC659" s="1"/>
      <c r="BE659" s="1"/>
      <c r="BN659" s="1"/>
      <c r="BU659">
        <v>31.04</v>
      </c>
      <c r="BV659">
        <v>8.26</v>
      </c>
      <c r="BW659">
        <v>0</v>
      </c>
      <c r="BX659">
        <v>0</v>
      </c>
      <c r="BY659">
        <v>12</v>
      </c>
      <c r="BZ659">
        <v>25.6</v>
      </c>
      <c r="CA659">
        <v>7.62</v>
      </c>
      <c r="CB659">
        <v>6.94</v>
      </c>
      <c r="CC659">
        <v>6.51</v>
      </c>
      <c r="CD659">
        <v>6.42</v>
      </c>
      <c r="CE659">
        <v>1.1100000000000003</v>
      </c>
      <c r="CF659">
        <v>2.08</v>
      </c>
      <c r="CG659">
        <v>0</v>
      </c>
      <c r="CH659">
        <v>0</v>
      </c>
      <c r="CI659">
        <v>2.29</v>
      </c>
      <c r="CJ659">
        <v>27</v>
      </c>
      <c r="CK659">
        <v>2.1800000000000002</v>
      </c>
      <c r="CL659">
        <v>2.16</v>
      </c>
      <c r="CM659">
        <v>2.09</v>
      </c>
      <c r="CN659">
        <v>2.0099999999999998</v>
      </c>
      <c r="CO659">
        <v>1.9</v>
      </c>
      <c r="CP659">
        <v>2.2100000000000002E-2</v>
      </c>
      <c r="CQ659">
        <v>2.2100000000000002E-2</v>
      </c>
      <c r="CR659">
        <v>1.2500000000000001E-2</v>
      </c>
      <c r="CS659">
        <v>17.7</v>
      </c>
      <c r="CT659">
        <v>5.3100000000000001E-2</v>
      </c>
      <c r="CU659">
        <v>3.09</v>
      </c>
      <c r="CV659">
        <v>3.0200000000000001E-2</v>
      </c>
      <c r="CW659">
        <v>2.6800000000000001E-2</v>
      </c>
      <c r="CX659">
        <v>2.1299999999999999E-2</v>
      </c>
      <c r="CY659">
        <v>1.72E-2</v>
      </c>
      <c r="CZ659">
        <v>1.61E-2</v>
      </c>
      <c r="DA659">
        <v>5.3299999999999997E-3</v>
      </c>
      <c r="DB659">
        <v>5.3299999999999997E-3</v>
      </c>
      <c r="DC659">
        <v>1.91E-3</v>
      </c>
      <c r="DD659">
        <v>12.7</v>
      </c>
      <c r="DE659">
        <v>2.63E-2</v>
      </c>
      <c r="DF659">
        <v>27</v>
      </c>
      <c r="DG659">
        <v>1.83E-2</v>
      </c>
      <c r="DH659">
        <v>0.01</v>
      </c>
      <c r="DI659">
        <v>3.5400000000000002E-3</v>
      </c>
      <c r="DJ659">
        <v>2.31E-3</v>
      </c>
      <c r="DK659">
        <v>2.14E-3</v>
      </c>
      <c r="DL659">
        <v>0.34100000000000003</v>
      </c>
      <c r="DM659">
        <v>0.34100000000000003</v>
      </c>
      <c r="DN659">
        <v>0.22800000000000001</v>
      </c>
      <c r="DO659">
        <v>18.3</v>
      </c>
      <c r="DP659">
        <v>0.92500000000000004</v>
      </c>
      <c r="DQ659">
        <v>13.1</v>
      </c>
      <c r="DR659">
        <v>0.49199999999999999</v>
      </c>
      <c r="DS659">
        <v>0.42</v>
      </c>
      <c r="DT659">
        <v>0.32</v>
      </c>
      <c r="DU659">
        <v>0.27500000000000002</v>
      </c>
      <c r="DV659">
        <v>0.26700000000000002</v>
      </c>
      <c r="DW659" s="1" t="s">
        <v>127</v>
      </c>
      <c r="DX659">
        <v>0.10100000000000001</v>
      </c>
      <c r="DY659">
        <v>0</v>
      </c>
      <c r="DZ659">
        <v>0</v>
      </c>
      <c r="EA659">
        <v>0.36099999999999999</v>
      </c>
      <c r="EB659">
        <v>4.1100000000000003</v>
      </c>
      <c r="EC659">
        <v>0.183</v>
      </c>
      <c r="ED659">
        <v>0.157</v>
      </c>
      <c r="EE659">
        <v>9.3700000000000006E-2</v>
      </c>
      <c r="EF659">
        <v>4.99E-2</v>
      </c>
      <c r="EG659">
        <v>4.1300000000000003E-2</v>
      </c>
      <c r="EH659">
        <v>99.4</v>
      </c>
      <c r="EI659">
        <v>91.6</v>
      </c>
      <c r="EJ659">
        <v>25.7</v>
      </c>
      <c r="EK659">
        <v>100</v>
      </c>
      <c r="EL659">
        <v>0</v>
      </c>
      <c r="EM659">
        <v>99.8</v>
      </c>
      <c r="EN659">
        <v>99.8</v>
      </c>
      <c r="EO659">
        <v>99.7</v>
      </c>
      <c r="EP659">
        <v>98.7</v>
      </c>
      <c r="EQ659">
        <v>97.3</v>
      </c>
      <c r="ER659">
        <v>64.94</v>
      </c>
      <c r="ES659">
        <v>57.74</v>
      </c>
      <c r="ET659">
        <v>22.5</v>
      </c>
      <c r="EU659">
        <v>74.13</v>
      </c>
      <c r="EV659">
        <v>2.39</v>
      </c>
      <c r="EW659">
        <v>71.239999999999995</v>
      </c>
      <c r="EX659">
        <v>68.760000000000005</v>
      </c>
      <c r="EY659">
        <v>61.94</v>
      </c>
      <c r="EZ659">
        <v>59.69</v>
      </c>
      <c r="FA659">
        <v>59.17</v>
      </c>
      <c r="FB659">
        <v>9.0700000000000074</v>
      </c>
      <c r="FC659">
        <v>49.31</v>
      </c>
      <c r="FD659">
        <v>47.58</v>
      </c>
      <c r="FE659">
        <v>27.7</v>
      </c>
      <c r="FF659">
        <v>56.81</v>
      </c>
      <c r="FG659">
        <v>25.6</v>
      </c>
      <c r="FH659">
        <v>51.3</v>
      </c>
      <c r="FI659">
        <v>50.31</v>
      </c>
      <c r="FJ659">
        <v>48.84</v>
      </c>
      <c r="FK659">
        <v>48.05</v>
      </c>
      <c r="FL659">
        <v>47.92</v>
      </c>
      <c r="FM659">
        <v>59.56</v>
      </c>
      <c r="FN659">
        <v>54.77</v>
      </c>
      <c r="FO659">
        <v>20.9</v>
      </c>
      <c r="FP659">
        <v>68.77</v>
      </c>
      <c r="FQ659">
        <v>2.73</v>
      </c>
      <c r="FR659">
        <v>64.290000000000006</v>
      </c>
      <c r="FS659">
        <v>62.7</v>
      </c>
      <c r="FT659">
        <v>57.97</v>
      </c>
      <c r="FU659">
        <v>56.46</v>
      </c>
      <c r="FV659">
        <v>56.08</v>
      </c>
      <c r="FW659">
        <v>10.25</v>
      </c>
      <c r="FX659">
        <v>6.240000000000002</v>
      </c>
      <c r="FY659" s="1" t="s">
        <v>127</v>
      </c>
      <c r="FZ659">
        <v>41.17</v>
      </c>
      <c r="GA659">
        <v>39.89</v>
      </c>
      <c r="GB659">
        <v>22.8</v>
      </c>
      <c r="GC659">
        <v>48.03</v>
      </c>
      <c r="GD659">
        <v>25.6</v>
      </c>
      <c r="GE659">
        <v>42.09</v>
      </c>
      <c r="GF659">
        <v>41.84</v>
      </c>
      <c r="GG659">
        <v>41.03</v>
      </c>
      <c r="GH659">
        <v>40.340000000000003</v>
      </c>
      <c r="GI659">
        <v>40.26</v>
      </c>
      <c r="GJ659">
        <v>8.9700000000000006</v>
      </c>
      <c r="GK659">
        <v>2.86</v>
      </c>
      <c r="GL659">
        <v>22.2</v>
      </c>
      <c r="GM659">
        <v>29.7</v>
      </c>
      <c r="GN659">
        <v>13</v>
      </c>
      <c r="GO659">
        <v>12.9</v>
      </c>
      <c r="GP659">
        <v>11.9</v>
      </c>
      <c r="GQ659">
        <v>8.76</v>
      </c>
      <c r="GR659">
        <v>6.31</v>
      </c>
      <c r="GS659">
        <v>5.7</v>
      </c>
    </row>
    <row r="660" spans="1:201" x14ac:dyDescent="0.25">
      <c r="A660" t="s">
        <v>2949</v>
      </c>
      <c r="B660" s="1" t="s">
        <v>157</v>
      </c>
      <c r="C660" s="1" t="s">
        <v>2032</v>
      </c>
      <c r="F660" s="1"/>
      <c r="G660" s="2"/>
      <c r="H660" s="2"/>
      <c r="O660" s="1"/>
      <c r="P660" s="1"/>
      <c r="Q660" s="1"/>
      <c r="R660" s="1"/>
      <c r="S660" s="1"/>
      <c r="AP660" s="1"/>
      <c r="AW660" s="1"/>
      <c r="AZ660" s="1"/>
      <c r="BA660" s="1"/>
      <c r="BC660" s="1"/>
      <c r="BE660" s="1"/>
      <c r="BN660" s="1"/>
      <c r="BU660">
        <v>31.77</v>
      </c>
      <c r="BV660">
        <v>12.6</v>
      </c>
      <c r="BW660">
        <v>0</v>
      </c>
      <c r="BX660">
        <v>0</v>
      </c>
      <c r="BY660">
        <v>15.3</v>
      </c>
      <c r="BZ660">
        <v>16.100000000000001</v>
      </c>
      <c r="CA660">
        <v>11.6</v>
      </c>
      <c r="CB660">
        <v>7.38</v>
      </c>
      <c r="CC660">
        <v>6.7</v>
      </c>
      <c r="CD660">
        <v>6.58</v>
      </c>
      <c r="CE660">
        <v>4.8999999999999995</v>
      </c>
      <c r="CF660">
        <v>1.8</v>
      </c>
      <c r="CG660">
        <v>0</v>
      </c>
      <c r="CH660">
        <v>0</v>
      </c>
      <c r="CI660">
        <v>2.5499999999999998</v>
      </c>
      <c r="CJ660">
        <v>13.2</v>
      </c>
      <c r="CK660">
        <v>1.93</v>
      </c>
      <c r="CL660">
        <v>1.89</v>
      </c>
      <c r="CM660">
        <v>1.79</v>
      </c>
      <c r="CN660">
        <v>1.7</v>
      </c>
      <c r="CO660">
        <v>1.68</v>
      </c>
      <c r="CP660">
        <v>2.4199999999999999E-2</v>
      </c>
      <c r="CQ660">
        <v>2.4199999999999999E-2</v>
      </c>
      <c r="CR660">
        <v>1.5299999999999999E-2</v>
      </c>
      <c r="CS660">
        <v>9.06</v>
      </c>
      <c r="CT660">
        <v>4.6699999999999998E-2</v>
      </c>
      <c r="CU660">
        <v>11.9</v>
      </c>
      <c r="CV660">
        <v>3.2500000000000001E-2</v>
      </c>
      <c r="CW660">
        <v>3.0099999999999998E-2</v>
      </c>
      <c r="CX660">
        <v>2.3699999999999999E-2</v>
      </c>
      <c r="CY660">
        <v>1.8599999999999998E-2</v>
      </c>
      <c r="CZ660">
        <v>1.7399999999999999E-2</v>
      </c>
      <c r="DA660">
        <v>4.2399999999999998E-3</v>
      </c>
      <c r="DB660">
        <v>4.2399999999999998E-3</v>
      </c>
      <c r="DC660">
        <v>1.5900000000000001E-3</v>
      </c>
      <c r="DD660">
        <v>26.7</v>
      </c>
      <c r="DE660">
        <v>1.37E-2</v>
      </c>
      <c r="DF660">
        <v>13.5</v>
      </c>
      <c r="DG660">
        <v>1.0999999999999999E-2</v>
      </c>
      <c r="DH660">
        <v>7.4700000000000001E-3</v>
      </c>
      <c r="DI660">
        <v>3.2699999999999999E-3</v>
      </c>
      <c r="DJ660">
        <v>2.3500000000000001E-3</v>
      </c>
      <c r="DK660">
        <v>2.0300000000000001E-3</v>
      </c>
      <c r="DL660">
        <v>0.30199999999999999</v>
      </c>
      <c r="DM660">
        <v>0.30199999999999999</v>
      </c>
      <c r="DN660">
        <v>0.20399999999999999</v>
      </c>
      <c r="DO660">
        <v>29.7</v>
      </c>
      <c r="DP660">
        <v>0.71599999999999997</v>
      </c>
      <c r="DQ660">
        <v>13.4</v>
      </c>
      <c r="DR660">
        <v>0.42599999999999999</v>
      </c>
      <c r="DS660">
        <v>0.38300000000000001</v>
      </c>
      <c r="DT660">
        <v>0.28399999999999997</v>
      </c>
      <c r="DU660">
        <v>0.24299999999999999</v>
      </c>
      <c r="DV660">
        <v>0.23300000000000001</v>
      </c>
      <c r="DW660" s="1" t="s">
        <v>127</v>
      </c>
      <c r="DX660">
        <v>0.191</v>
      </c>
      <c r="DY660">
        <v>0</v>
      </c>
      <c r="DZ660">
        <v>0</v>
      </c>
      <c r="EA660">
        <v>0.48599999999999999</v>
      </c>
      <c r="EB660">
        <v>16.3</v>
      </c>
      <c r="EC660">
        <v>0.317</v>
      </c>
      <c r="ED660">
        <v>0.29499999999999998</v>
      </c>
      <c r="EE660">
        <v>0.19500000000000001</v>
      </c>
      <c r="EF660">
        <v>8.0299999999999996E-2</v>
      </c>
      <c r="EG660">
        <v>5.67E-2</v>
      </c>
      <c r="EH660">
        <v>94.8</v>
      </c>
      <c r="EI660">
        <v>79.8</v>
      </c>
      <c r="EJ660">
        <v>16.100000000000001</v>
      </c>
      <c r="EK660">
        <v>98.8</v>
      </c>
      <c r="EL660">
        <v>5.3299999999999997E-3</v>
      </c>
      <c r="EM660">
        <v>97.8</v>
      </c>
      <c r="EN660">
        <v>97.6</v>
      </c>
      <c r="EO660">
        <v>96.8</v>
      </c>
      <c r="EP660">
        <v>87.8</v>
      </c>
      <c r="EQ660">
        <v>86.2</v>
      </c>
      <c r="ER660">
        <v>65.66</v>
      </c>
      <c r="ES660">
        <v>58.59</v>
      </c>
      <c r="ET660">
        <v>29.5</v>
      </c>
      <c r="EU660">
        <v>75.48</v>
      </c>
      <c r="EV660">
        <v>15.5</v>
      </c>
      <c r="EW660">
        <v>70.98</v>
      </c>
      <c r="EX660">
        <v>69.34</v>
      </c>
      <c r="EY660">
        <v>62.79</v>
      </c>
      <c r="EZ660">
        <v>60.44</v>
      </c>
      <c r="FA660">
        <v>60.1</v>
      </c>
      <c r="FB660">
        <v>8.9000000000000057</v>
      </c>
      <c r="FC660">
        <v>53.55</v>
      </c>
      <c r="FD660">
        <v>48.4</v>
      </c>
      <c r="FE660">
        <v>0.10100000000000001</v>
      </c>
      <c r="FF660">
        <v>59.94</v>
      </c>
      <c r="FG660">
        <v>16.100000000000001</v>
      </c>
      <c r="FH660">
        <v>58.86</v>
      </c>
      <c r="FI660">
        <v>57.94</v>
      </c>
      <c r="FJ660">
        <v>50.87</v>
      </c>
      <c r="FK660">
        <v>49.59</v>
      </c>
      <c r="FL660">
        <v>49.36</v>
      </c>
      <c r="FM660">
        <v>63.13</v>
      </c>
      <c r="FN660">
        <v>56.17</v>
      </c>
      <c r="FO660">
        <v>29.5</v>
      </c>
      <c r="FP660">
        <v>73.260000000000005</v>
      </c>
      <c r="FQ660">
        <v>16.2</v>
      </c>
      <c r="FR660">
        <v>68.95</v>
      </c>
      <c r="FS660">
        <v>66.31</v>
      </c>
      <c r="FT660">
        <v>59.84</v>
      </c>
      <c r="FU660">
        <v>57.71</v>
      </c>
      <c r="FV660">
        <v>57.31</v>
      </c>
      <c r="FW660">
        <v>9.5800000000000054</v>
      </c>
      <c r="FX660">
        <v>8.6000000000000014</v>
      </c>
      <c r="FY660" s="1" t="s">
        <v>127</v>
      </c>
      <c r="FZ660">
        <v>43.66</v>
      </c>
      <c r="GA660">
        <v>40.03</v>
      </c>
      <c r="GB660">
        <v>2.0699999999999998</v>
      </c>
      <c r="GC660">
        <v>53.25</v>
      </c>
      <c r="GD660">
        <v>13.2</v>
      </c>
      <c r="GE660">
        <v>49.54</v>
      </c>
      <c r="GF660">
        <v>48.95</v>
      </c>
      <c r="GG660">
        <v>41.63</v>
      </c>
      <c r="GH660">
        <v>40.74</v>
      </c>
      <c r="GI660">
        <v>40.479999999999997</v>
      </c>
      <c r="GJ660">
        <v>9.1199999999999992</v>
      </c>
      <c r="GK660">
        <v>2.69</v>
      </c>
      <c r="GL660">
        <v>18.3</v>
      </c>
      <c r="GM660">
        <v>24.2</v>
      </c>
      <c r="GN660">
        <v>11.4</v>
      </c>
      <c r="GO660">
        <v>13</v>
      </c>
      <c r="GP660">
        <v>12</v>
      </c>
      <c r="GQ660">
        <v>8.89</v>
      </c>
      <c r="GR660">
        <v>6.49</v>
      </c>
      <c r="GS660">
        <v>5.89</v>
      </c>
    </row>
    <row r="661" spans="1:201" x14ac:dyDescent="0.25">
      <c r="A661" t="s">
        <v>2949</v>
      </c>
      <c r="B661" s="1" t="s">
        <v>157</v>
      </c>
      <c r="C661" s="1" t="s">
        <v>2033</v>
      </c>
      <c r="F661" s="1"/>
      <c r="G661" s="2"/>
      <c r="H661" s="2"/>
      <c r="O661" s="1"/>
      <c r="P661" s="1"/>
      <c r="Q661" s="1"/>
      <c r="R661" s="1"/>
      <c r="S661" s="1"/>
      <c r="AP661" s="1"/>
      <c r="AW661" s="1"/>
      <c r="AZ661" s="1"/>
      <c r="BA661" s="1"/>
      <c r="BC661" s="1"/>
      <c r="BE661" s="1"/>
      <c r="BN661" s="1"/>
      <c r="BU661">
        <v>31.25</v>
      </c>
      <c r="BV661">
        <v>11.9</v>
      </c>
      <c r="BW661">
        <v>0</v>
      </c>
      <c r="BX661">
        <v>0</v>
      </c>
      <c r="BY661">
        <v>15.3</v>
      </c>
      <c r="BZ661">
        <v>6.02</v>
      </c>
      <c r="CA661">
        <v>11.7</v>
      </c>
      <c r="CB661">
        <v>10.3</v>
      </c>
      <c r="CC661">
        <v>7.04</v>
      </c>
      <c r="CD661">
        <v>6.5</v>
      </c>
      <c r="CE661">
        <v>4.6599999999999993</v>
      </c>
      <c r="CF661">
        <v>1.75</v>
      </c>
      <c r="CG661">
        <v>0</v>
      </c>
      <c r="CH661">
        <v>0</v>
      </c>
      <c r="CI661">
        <v>2.27</v>
      </c>
      <c r="CJ661">
        <v>0.46800000000000003</v>
      </c>
      <c r="CK661">
        <v>1.98</v>
      </c>
      <c r="CL661">
        <v>1.94</v>
      </c>
      <c r="CM661">
        <v>1.76</v>
      </c>
      <c r="CN661">
        <v>1.54</v>
      </c>
      <c r="CO661">
        <v>1.5</v>
      </c>
      <c r="CP661">
        <v>2.86E-2</v>
      </c>
      <c r="CQ661">
        <v>2.86E-2</v>
      </c>
      <c r="CR661">
        <v>1.4800000000000001E-2</v>
      </c>
      <c r="CS661">
        <v>27.8</v>
      </c>
      <c r="CT661">
        <v>6.3399999999999998E-2</v>
      </c>
      <c r="CU661">
        <v>6.12</v>
      </c>
      <c r="CV661">
        <v>3.9899999999999998E-2</v>
      </c>
      <c r="CW661">
        <v>3.7699999999999997E-2</v>
      </c>
      <c r="CX661">
        <v>2.7699999999999999E-2</v>
      </c>
      <c r="CY661">
        <v>2.1100000000000001E-2</v>
      </c>
      <c r="CZ661">
        <v>1.95E-2</v>
      </c>
      <c r="DA661">
        <v>4.8199999999999996E-3</v>
      </c>
      <c r="DB661">
        <v>4.8199999999999996E-3</v>
      </c>
      <c r="DC661">
        <v>2.9099999999999998E-3</v>
      </c>
      <c r="DD661">
        <v>26.6</v>
      </c>
      <c r="DE661">
        <v>1.2800000000000001E-2</v>
      </c>
      <c r="DF661">
        <v>8</v>
      </c>
      <c r="DG661">
        <v>9.3600000000000003E-3</v>
      </c>
      <c r="DH661">
        <v>8.0599999999999995E-3</v>
      </c>
      <c r="DI661">
        <v>4.1900000000000001E-3</v>
      </c>
      <c r="DJ661">
        <v>3.32E-3</v>
      </c>
      <c r="DK661">
        <v>3.2100000000000002E-3</v>
      </c>
      <c r="DL661">
        <v>0.39800000000000002</v>
      </c>
      <c r="DM661">
        <v>0.39800000000000002</v>
      </c>
      <c r="DN661">
        <v>0.22600000000000001</v>
      </c>
      <c r="DO661">
        <v>8.93</v>
      </c>
      <c r="DP661">
        <v>0.73499999999999999</v>
      </c>
      <c r="DQ661">
        <v>3.2</v>
      </c>
      <c r="DR661">
        <v>0.57399999999999995</v>
      </c>
      <c r="DS661">
        <v>0.50900000000000001</v>
      </c>
      <c r="DT661">
        <v>0.38900000000000001</v>
      </c>
      <c r="DU661">
        <v>0.29599999999999999</v>
      </c>
      <c r="DV661">
        <v>0.27500000000000002</v>
      </c>
      <c r="DW661" s="1" t="s">
        <v>127</v>
      </c>
      <c r="DX661">
        <v>0.14899999999999999</v>
      </c>
      <c r="DY661">
        <v>0</v>
      </c>
      <c r="DZ661">
        <v>0</v>
      </c>
      <c r="EA661">
        <v>0.74299999999999999</v>
      </c>
      <c r="EB661">
        <v>0.8</v>
      </c>
      <c r="EC661">
        <v>0.45800000000000002</v>
      </c>
      <c r="ED661">
        <v>0.34899999999999998</v>
      </c>
      <c r="EE661">
        <v>9.6799999999999997E-2</v>
      </c>
      <c r="EF661">
        <v>2.01E-2</v>
      </c>
      <c r="EG661">
        <v>1.29E-2</v>
      </c>
      <c r="EH661">
        <v>93.7</v>
      </c>
      <c r="EI661">
        <v>80.5</v>
      </c>
      <c r="EJ661">
        <v>9.01</v>
      </c>
      <c r="EK661">
        <v>99.3</v>
      </c>
      <c r="EL661">
        <v>30.5</v>
      </c>
      <c r="EM661">
        <v>98.7</v>
      </c>
      <c r="EN661">
        <v>97.9</v>
      </c>
      <c r="EO661">
        <v>94.6</v>
      </c>
      <c r="EP661">
        <v>86.1</v>
      </c>
      <c r="EQ661">
        <v>85</v>
      </c>
      <c r="ER661">
        <v>67.83</v>
      </c>
      <c r="ES661">
        <v>60.35</v>
      </c>
      <c r="ET661">
        <v>29.9</v>
      </c>
      <c r="EU661">
        <v>73.62</v>
      </c>
      <c r="EV661">
        <v>0.66700000000000004</v>
      </c>
      <c r="EW661">
        <v>71.47</v>
      </c>
      <c r="EX661">
        <v>70.47</v>
      </c>
      <c r="EY661">
        <v>67.16</v>
      </c>
      <c r="EZ661">
        <v>62.61</v>
      </c>
      <c r="FA661">
        <v>62</v>
      </c>
      <c r="FB661">
        <v>7.8599999999999994</v>
      </c>
      <c r="FC661">
        <v>55.48</v>
      </c>
      <c r="FD661">
        <v>47.64</v>
      </c>
      <c r="FE661">
        <v>30.6</v>
      </c>
      <c r="FF661">
        <v>63.18</v>
      </c>
      <c r="FG661">
        <v>6.02</v>
      </c>
      <c r="FH661">
        <v>57.72</v>
      </c>
      <c r="FI661">
        <v>57.31</v>
      </c>
      <c r="FJ661">
        <v>55.89</v>
      </c>
      <c r="FK661">
        <v>50.31</v>
      </c>
      <c r="FL661">
        <v>49.16</v>
      </c>
      <c r="FM661">
        <v>66.09</v>
      </c>
      <c r="FN661">
        <v>57.83</v>
      </c>
      <c r="FO661">
        <v>30.2</v>
      </c>
      <c r="FP661">
        <v>72.22</v>
      </c>
      <c r="FQ661">
        <v>0.66700000000000004</v>
      </c>
      <c r="FR661">
        <v>70.03</v>
      </c>
      <c r="FS661">
        <v>68.98</v>
      </c>
      <c r="FT661">
        <v>65.48</v>
      </c>
      <c r="FU661">
        <v>60.2</v>
      </c>
      <c r="FV661">
        <v>59.47</v>
      </c>
      <c r="FW661">
        <v>10.610000000000007</v>
      </c>
      <c r="FX661">
        <v>8.7800000000000011</v>
      </c>
      <c r="FY661" s="1" t="s">
        <v>127</v>
      </c>
      <c r="FZ661">
        <v>45.71</v>
      </c>
      <c r="GA661">
        <v>37.619999999999997</v>
      </c>
      <c r="GB661">
        <v>30.7</v>
      </c>
      <c r="GC661">
        <v>48.93</v>
      </c>
      <c r="GD661">
        <v>6.03</v>
      </c>
      <c r="GE661">
        <v>48.14</v>
      </c>
      <c r="GF661">
        <v>47.89</v>
      </c>
      <c r="GG661">
        <v>46.25</v>
      </c>
      <c r="GH661">
        <v>40.630000000000003</v>
      </c>
      <c r="GI661">
        <v>39.369999999999997</v>
      </c>
      <c r="GJ661">
        <v>9.31</v>
      </c>
      <c r="GK661">
        <v>2.91</v>
      </c>
      <c r="GL661">
        <v>27.6</v>
      </c>
      <c r="GM661">
        <v>43.2</v>
      </c>
      <c r="GN661">
        <v>6</v>
      </c>
      <c r="GO661">
        <v>13.1</v>
      </c>
      <c r="GP661">
        <v>12</v>
      </c>
      <c r="GQ661">
        <v>9.08</v>
      </c>
      <c r="GR661">
        <v>6.73</v>
      </c>
      <c r="GS661">
        <v>6.16</v>
      </c>
    </row>
    <row r="662" spans="1:201" x14ac:dyDescent="0.25">
      <c r="A662" t="s">
        <v>2949</v>
      </c>
      <c r="B662" s="1" t="s">
        <v>157</v>
      </c>
      <c r="C662" s="1" t="s">
        <v>2034</v>
      </c>
      <c r="F662" s="1"/>
      <c r="G662" s="2"/>
      <c r="H662" s="2"/>
      <c r="O662" s="1"/>
      <c r="P662" s="1"/>
      <c r="Q662" s="1"/>
      <c r="R662" s="1"/>
      <c r="S662" s="1"/>
      <c r="AP662" s="1"/>
      <c r="AW662" s="1"/>
      <c r="AZ662" s="1"/>
      <c r="BA662" s="1"/>
      <c r="BC662" s="1"/>
      <c r="BE662" s="1"/>
      <c r="BN662" s="1"/>
      <c r="BU662">
        <v>33.6</v>
      </c>
      <c r="BV662">
        <v>9.4</v>
      </c>
      <c r="BW662">
        <v>0</v>
      </c>
      <c r="BX662">
        <v>0</v>
      </c>
      <c r="BY662">
        <v>10.7</v>
      </c>
      <c r="BZ662">
        <v>6.86</v>
      </c>
      <c r="CA662">
        <v>9.07</v>
      </c>
      <c r="CB662">
        <v>8</v>
      </c>
      <c r="CC662">
        <v>6.81</v>
      </c>
      <c r="CD662">
        <v>6.64</v>
      </c>
      <c r="CE662">
        <v>2.2600000000000007</v>
      </c>
      <c r="CF662">
        <v>1.94</v>
      </c>
      <c r="CG662">
        <v>0</v>
      </c>
      <c r="CH662">
        <v>0</v>
      </c>
      <c r="CI662">
        <v>3.38</v>
      </c>
      <c r="CJ662">
        <v>32.5</v>
      </c>
      <c r="CK662">
        <v>2.31</v>
      </c>
      <c r="CL662">
        <v>2.14</v>
      </c>
      <c r="CM662">
        <v>1.89</v>
      </c>
      <c r="CN662">
        <v>1.73</v>
      </c>
      <c r="CO662">
        <v>1.7</v>
      </c>
      <c r="CP662">
        <v>2.3400000000000001E-2</v>
      </c>
      <c r="CQ662">
        <v>2.3400000000000001E-2</v>
      </c>
      <c r="CR662">
        <v>1.2E-2</v>
      </c>
      <c r="CS662">
        <v>26.2</v>
      </c>
      <c r="CT662">
        <v>5.0900000000000001E-2</v>
      </c>
      <c r="CU662">
        <v>7.06</v>
      </c>
      <c r="CV662">
        <v>3.2399999999999998E-2</v>
      </c>
      <c r="CW662">
        <v>2.98E-2</v>
      </c>
      <c r="CX662">
        <v>2.2800000000000001E-2</v>
      </c>
      <c r="CY662">
        <v>1.7299999999999999E-2</v>
      </c>
      <c r="CZ662">
        <v>1.6199999999999999E-2</v>
      </c>
      <c r="DA662">
        <v>5.5599999999999998E-3</v>
      </c>
      <c r="DB662">
        <v>5.5599999999999998E-3</v>
      </c>
      <c r="DC662">
        <v>2.1099999999999999E-3</v>
      </c>
      <c r="DD662">
        <v>25.1</v>
      </c>
      <c r="DE662">
        <v>1.38E-2</v>
      </c>
      <c r="DF662">
        <v>15.2</v>
      </c>
      <c r="DG662">
        <v>1.0200000000000001E-2</v>
      </c>
      <c r="DH662">
        <v>8.9200000000000008E-3</v>
      </c>
      <c r="DI662">
        <v>4.8900000000000002E-3</v>
      </c>
      <c r="DJ662">
        <v>3.3899999999999998E-3</v>
      </c>
      <c r="DK662">
        <v>3.0999999999999999E-3</v>
      </c>
      <c r="DL662">
        <v>0.38100000000000001</v>
      </c>
      <c r="DM662">
        <v>0.38100000000000001</v>
      </c>
      <c r="DN662">
        <v>0.22600000000000001</v>
      </c>
      <c r="DO662">
        <v>23.4</v>
      </c>
      <c r="DP662">
        <v>0.97699999999999998</v>
      </c>
      <c r="DQ662">
        <v>32.5</v>
      </c>
      <c r="DR662">
        <v>0.58499999999999996</v>
      </c>
      <c r="DS662">
        <v>0.44600000000000001</v>
      </c>
      <c r="DT662">
        <v>0.36199999999999999</v>
      </c>
      <c r="DU662">
        <v>0.30099999999999999</v>
      </c>
      <c r="DV662">
        <v>0.28599999999999998</v>
      </c>
      <c r="DW662" s="1" t="s">
        <v>127</v>
      </c>
      <c r="DX662">
        <v>0.124</v>
      </c>
      <c r="DY662">
        <v>0</v>
      </c>
      <c r="DZ662">
        <v>0</v>
      </c>
      <c r="EA662">
        <v>1.02</v>
      </c>
      <c r="EB662">
        <v>20.399999999999999</v>
      </c>
      <c r="EC662">
        <v>0.377</v>
      </c>
      <c r="ED662">
        <v>0.28000000000000003</v>
      </c>
      <c r="EE662">
        <v>8.2299999999999998E-2</v>
      </c>
      <c r="EF662">
        <v>2.4500000000000001E-2</v>
      </c>
      <c r="EG662">
        <v>1.6500000000000001E-2</v>
      </c>
      <c r="EH662">
        <v>95.9</v>
      </c>
      <c r="EI662">
        <v>89.5</v>
      </c>
      <c r="EJ662">
        <v>33</v>
      </c>
      <c r="EK662">
        <v>99.6</v>
      </c>
      <c r="EL662">
        <v>31.3</v>
      </c>
      <c r="EM662">
        <v>99.1</v>
      </c>
      <c r="EN662">
        <v>98.5</v>
      </c>
      <c r="EO662">
        <v>96</v>
      </c>
      <c r="EP662">
        <v>93.1</v>
      </c>
      <c r="EQ662">
        <v>92.3</v>
      </c>
      <c r="ER662">
        <v>67.97</v>
      </c>
      <c r="ES662">
        <v>60.76</v>
      </c>
      <c r="ET662">
        <v>27.9</v>
      </c>
      <c r="EU662">
        <v>75.41</v>
      </c>
      <c r="EV662">
        <v>32.200000000000003</v>
      </c>
      <c r="EW662">
        <v>72.36</v>
      </c>
      <c r="EX662">
        <v>71.27</v>
      </c>
      <c r="EY662">
        <v>66.61</v>
      </c>
      <c r="EZ662">
        <v>62.58</v>
      </c>
      <c r="FA662">
        <v>62.07</v>
      </c>
      <c r="FB662">
        <v>8.6899999999999977</v>
      </c>
      <c r="FC662">
        <v>51.76</v>
      </c>
      <c r="FD662">
        <v>47.32</v>
      </c>
      <c r="FE662">
        <v>30.9</v>
      </c>
      <c r="FF662">
        <v>57.49</v>
      </c>
      <c r="FG662">
        <v>6.85</v>
      </c>
      <c r="FH662">
        <v>54.43</v>
      </c>
      <c r="FI662">
        <v>54.01</v>
      </c>
      <c r="FJ662">
        <v>51.35</v>
      </c>
      <c r="FK662">
        <v>48.46</v>
      </c>
      <c r="FL662">
        <v>48.12</v>
      </c>
      <c r="FM662">
        <v>63.09</v>
      </c>
      <c r="FN662">
        <v>56.67</v>
      </c>
      <c r="FO662">
        <v>27.9</v>
      </c>
      <c r="FP662">
        <v>71.34</v>
      </c>
      <c r="FQ662">
        <v>32.200000000000003</v>
      </c>
      <c r="FR662">
        <v>66.77</v>
      </c>
      <c r="FS662">
        <v>65.37</v>
      </c>
      <c r="FT662">
        <v>62.05</v>
      </c>
      <c r="FU662">
        <v>59.03</v>
      </c>
      <c r="FV662">
        <v>58.36</v>
      </c>
      <c r="FW662">
        <v>11.330000000000005</v>
      </c>
      <c r="FX662">
        <v>6.3400000000000034</v>
      </c>
      <c r="FY662" s="1" t="s">
        <v>127</v>
      </c>
      <c r="FZ662">
        <v>42.36</v>
      </c>
      <c r="GA662">
        <v>39.07</v>
      </c>
      <c r="GB662">
        <v>30.4</v>
      </c>
      <c r="GC662">
        <v>47.44</v>
      </c>
      <c r="GD662">
        <v>4.9400000000000004</v>
      </c>
      <c r="GE662">
        <v>45.12</v>
      </c>
      <c r="GF662">
        <v>44.29</v>
      </c>
      <c r="GG662">
        <v>42.04</v>
      </c>
      <c r="GH662">
        <v>40.29</v>
      </c>
      <c r="GI662">
        <v>39.950000000000003</v>
      </c>
      <c r="GJ662">
        <v>10.1</v>
      </c>
      <c r="GK662">
        <v>2.4700000000000002</v>
      </c>
      <c r="GL662">
        <v>21</v>
      </c>
      <c r="GM662">
        <v>25</v>
      </c>
      <c r="GN662">
        <v>31.5</v>
      </c>
      <c r="GO662">
        <v>14.4</v>
      </c>
      <c r="GP662">
        <v>13.2</v>
      </c>
      <c r="GQ662">
        <v>9.83</v>
      </c>
      <c r="GR662">
        <v>7.31</v>
      </c>
      <c r="GS662">
        <v>6.68</v>
      </c>
    </row>
    <row r="663" spans="1:201" x14ac:dyDescent="0.25">
      <c r="A663" t="s">
        <v>2949</v>
      </c>
      <c r="B663" s="1" t="s">
        <v>157</v>
      </c>
      <c r="C663" s="1" t="s">
        <v>2035</v>
      </c>
      <c r="F663" s="1"/>
      <c r="G663" s="2"/>
      <c r="H663" s="2"/>
      <c r="O663" s="1"/>
      <c r="P663" s="1"/>
      <c r="Q663" s="1"/>
      <c r="R663" s="1"/>
      <c r="S663" s="1"/>
      <c r="AP663" s="1"/>
      <c r="AW663" s="1"/>
      <c r="AZ663" s="1"/>
      <c r="BA663" s="1"/>
      <c r="BC663" s="1"/>
      <c r="BE663" s="1"/>
      <c r="BN663" s="1"/>
      <c r="BU663">
        <v>31.81</v>
      </c>
      <c r="BV663">
        <v>13</v>
      </c>
      <c r="BW663">
        <v>0</v>
      </c>
      <c r="BX663">
        <v>0</v>
      </c>
      <c r="BY663">
        <v>15.6</v>
      </c>
      <c r="BZ663">
        <v>29.8</v>
      </c>
      <c r="CA663">
        <v>11.4</v>
      </c>
      <c r="CB663">
        <v>6.41</v>
      </c>
      <c r="CC663">
        <v>5.63</v>
      </c>
      <c r="CD663">
        <v>5.48</v>
      </c>
      <c r="CE663">
        <v>5.7700000000000005</v>
      </c>
      <c r="CF663">
        <v>1.75</v>
      </c>
      <c r="CG663">
        <v>0</v>
      </c>
      <c r="CH663">
        <v>0</v>
      </c>
      <c r="CI663">
        <v>2.54</v>
      </c>
      <c r="CJ663">
        <v>9.15</v>
      </c>
      <c r="CK663">
        <v>2.19</v>
      </c>
      <c r="CL663">
        <v>2.0699999999999998</v>
      </c>
      <c r="CM663">
        <v>1.74</v>
      </c>
      <c r="CN663">
        <v>1.44</v>
      </c>
      <c r="CO663">
        <v>1.39</v>
      </c>
      <c r="CP663">
        <v>2.3199999999999998E-2</v>
      </c>
      <c r="CQ663">
        <v>2.3199999999999998E-2</v>
      </c>
      <c r="CR663">
        <v>1.14E-2</v>
      </c>
      <c r="CS663">
        <v>0.60899999999999999</v>
      </c>
      <c r="CT663">
        <v>6.4899999999999999E-2</v>
      </c>
      <c r="CU663">
        <v>20.7</v>
      </c>
      <c r="CV663">
        <v>3.3500000000000002E-2</v>
      </c>
      <c r="CW663">
        <v>0.03</v>
      </c>
      <c r="CX663">
        <v>2.1999999999999999E-2</v>
      </c>
      <c r="CY663">
        <v>1.72E-2</v>
      </c>
      <c r="CZ663">
        <v>1.6199999999999999E-2</v>
      </c>
      <c r="DA663">
        <v>6.8500000000000002E-3</v>
      </c>
      <c r="DB663">
        <v>6.8500000000000002E-3</v>
      </c>
      <c r="DC663">
        <v>2.5200000000000001E-3</v>
      </c>
      <c r="DD663">
        <v>14.1</v>
      </c>
      <c r="DE663">
        <v>1.8599999999999998E-2</v>
      </c>
      <c r="DF663">
        <v>7.08</v>
      </c>
      <c r="DG663">
        <v>1.3899999999999999E-2</v>
      </c>
      <c r="DH663">
        <v>1.17E-2</v>
      </c>
      <c r="DI663">
        <v>5.9300000000000004E-3</v>
      </c>
      <c r="DJ663">
        <v>3.7200000000000002E-3</v>
      </c>
      <c r="DK663">
        <v>3.16E-3</v>
      </c>
      <c r="DL663">
        <v>0.41599999999999998</v>
      </c>
      <c r="DM663">
        <v>0.41599999999999998</v>
      </c>
      <c r="DN663">
        <v>0.27400000000000002</v>
      </c>
      <c r="DO663">
        <v>30.7</v>
      </c>
      <c r="DP663">
        <v>1.08</v>
      </c>
      <c r="DQ663">
        <v>14.8</v>
      </c>
      <c r="DR663">
        <v>0.59699999999999998</v>
      </c>
      <c r="DS663">
        <v>0.53500000000000003</v>
      </c>
      <c r="DT663">
        <v>0.39</v>
      </c>
      <c r="DU663">
        <v>0.32300000000000001</v>
      </c>
      <c r="DV663">
        <v>0.309</v>
      </c>
      <c r="DW663" s="1" t="s">
        <v>127</v>
      </c>
      <c r="DX663">
        <v>0.126</v>
      </c>
      <c r="DY663">
        <v>0</v>
      </c>
      <c r="DZ663">
        <v>0</v>
      </c>
      <c r="EA663">
        <v>1.3</v>
      </c>
      <c r="EB663">
        <v>16.7</v>
      </c>
      <c r="EC663">
        <v>0.47099999999999997</v>
      </c>
      <c r="ED663">
        <v>0.29699999999999999</v>
      </c>
      <c r="EE663">
        <v>6.25E-2</v>
      </c>
      <c r="EF663">
        <v>1.4E-2</v>
      </c>
      <c r="EG663">
        <v>9.6799999999999994E-3</v>
      </c>
      <c r="EH663">
        <v>95.4</v>
      </c>
      <c r="EI663">
        <v>67.3</v>
      </c>
      <c r="EJ663">
        <v>31.1</v>
      </c>
      <c r="EK663">
        <v>99.8</v>
      </c>
      <c r="EL663">
        <v>17.2</v>
      </c>
      <c r="EM663">
        <v>99.7</v>
      </c>
      <c r="EN663">
        <v>99.6</v>
      </c>
      <c r="EO663">
        <v>98</v>
      </c>
      <c r="EP663">
        <v>87.5</v>
      </c>
      <c r="EQ663">
        <v>72.7</v>
      </c>
      <c r="ER663">
        <v>70.94</v>
      </c>
      <c r="ES663">
        <v>61.46</v>
      </c>
      <c r="ET663">
        <v>16.899999999999999</v>
      </c>
      <c r="EU663">
        <v>80.91</v>
      </c>
      <c r="EV663">
        <v>21.9</v>
      </c>
      <c r="EW663">
        <v>75.430000000000007</v>
      </c>
      <c r="EX663">
        <v>74.09</v>
      </c>
      <c r="EY663">
        <v>69.290000000000006</v>
      </c>
      <c r="EZ663">
        <v>64.59</v>
      </c>
      <c r="FA663">
        <v>63.75</v>
      </c>
      <c r="FB663">
        <v>9.5</v>
      </c>
      <c r="FC663">
        <v>52.71</v>
      </c>
      <c r="FD663">
        <v>45.59</v>
      </c>
      <c r="FE663">
        <v>12.4</v>
      </c>
      <c r="FF663">
        <v>61.46</v>
      </c>
      <c r="FG663">
        <v>31.1</v>
      </c>
      <c r="FH663">
        <v>59.35</v>
      </c>
      <c r="FI663">
        <v>57.19</v>
      </c>
      <c r="FJ663">
        <v>48.52</v>
      </c>
      <c r="FK663">
        <v>46.69</v>
      </c>
      <c r="FL663">
        <v>46.43</v>
      </c>
      <c r="FM663">
        <v>64.67</v>
      </c>
      <c r="FN663">
        <v>54.83</v>
      </c>
      <c r="FO663">
        <v>5.3299999999999997E-3</v>
      </c>
      <c r="FP663">
        <v>74.709999999999994</v>
      </c>
      <c r="FQ663">
        <v>21.9</v>
      </c>
      <c r="FR663">
        <v>68.31</v>
      </c>
      <c r="FS663">
        <v>67.430000000000007</v>
      </c>
      <c r="FT663">
        <v>63.58</v>
      </c>
      <c r="FU663">
        <v>59.98</v>
      </c>
      <c r="FV663">
        <v>59.41</v>
      </c>
      <c r="FW663">
        <v>11.96</v>
      </c>
      <c r="FX663">
        <v>7.4500000000000099</v>
      </c>
      <c r="FY663" s="1" t="s">
        <v>127</v>
      </c>
      <c r="FZ663">
        <v>42.86</v>
      </c>
      <c r="GA663">
        <v>35.96</v>
      </c>
      <c r="GB663">
        <v>16.100000000000001</v>
      </c>
      <c r="GC663">
        <v>54.28</v>
      </c>
      <c r="GD663">
        <v>29.9</v>
      </c>
      <c r="GE663">
        <v>51.72</v>
      </c>
      <c r="GF663">
        <v>49.04</v>
      </c>
      <c r="GG663">
        <v>39.92</v>
      </c>
      <c r="GH663">
        <v>37.549999999999997</v>
      </c>
      <c r="GI663">
        <v>37.14</v>
      </c>
      <c r="GJ663">
        <v>10.6</v>
      </c>
      <c r="GK663">
        <v>3.67</v>
      </c>
      <c r="GL663">
        <v>1.66</v>
      </c>
      <c r="GM663">
        <v>34.799999999999997</v>
      </c>
      <c r="GN663">
        <v>14.6</v>
      </c>
      <c r="GO663">
        <v>15.3</v>
      </c>
      <c r="GP663">
        <v>14.1</v>
      </c>
      <c r="GQ663">
        <v>10.3</v>
      </c>
      <c r="GR663">
        <v>7.58</v>
      </c>
      <c r="GS663">
        <v>6.93</v>
      </c>
    </row>
    <row r="664" spans="1:201" x14ac:dyDescent="0.25">
      <c r="A664" t="s">
        <v>2949</v>
      </c>
      <c r="B664" s="1" t="s">
        <v>157</v>
      </c>
      <c r="C664" s="1" t="s">
        <v>2036</v>
      </c>
      <c r="F664" s="1"/>
      <c r="G664" s="2"/>
      <c r="H664" s="2"/>
      <c r="O664" s="1"/>
      <c r="P664" s="1"/>
      <c r="Q664" s="1"/>
      <c r="R664" s="1"/>
      <c r="S664" s="1"/>
      <c r="AP664" s="1"/>
      <c r="AW664" s="1"/>
      <c r="AZ664" s="1"/>
      <c r="BA664" s="1"/>
      <c r="BC664" s="1"/>
      <c r="BE664" s="1"/>
      <c r="BN664" s="1"/>
      <c r="BU664">
        <v>32.06</v>
      </c>
      <c r="BV664">
        <v>7.9</v>
      </c>
      <c r="BW664">
        <v>0</v>
      </c>
      <c r="BX664">
        <v>0</v>
      </c>
      <c r="BY664">
        <v>9.6999999999999993</v>
      </c>
      <c r="BZ664">
        <v>31.3</v>
      </c>
      <c r="CA664">
        <v>7.61</v>
      </c>
      <c r="CB664">
        <v>6.78</v>
      </c>
      <c r="CC664">
        <v>6.17</v>
      </c>
      <c r="CD664">
        <v>6.04</v>
      </c>
      <c r="CE664">
        <v>1.4400000000000004</v>
      </c>
      <c r="CF664">
        <v>1.44</v>
      </c>
      <c r="CG664">
        <v>0</v>
      </c>
      <c r="CH664">
        <v>0</v>
      </c>
      <c r="CI664">
        <v>2.65</v>
      </c>
      <c r="CJ664">
        <v>16.5</v>
      </c>
      <c r="CK664">
        <v>1.88</v>
      </c>
      <c r="CL664">
        <v>1.7</v>
      </c>
      <c r="CM664">
        <v>1.38</v>
      </c>
      <c r="CN664">
        <v>1.24</v>
      </c>
      <c r="CO664">
        <v>1.21</v>
      </c>
      <c r="CP664">
        <v>2.41E-2</v>
      </c>
      <c r="CQ664">
        <v>2.41E-2</v>
      </c>
      <c r="CR664">
        <v>1.26E-2</v>
      </c>
      <c r="CS664">
        <v>31.3</v>
      </c>
      <c r="CT664">
        <v>5.7299999999999997E-2</v>
      </c>
      <c r="CU664">
        <v>8.66</v>
      </c>
      <c r="CV664">
        <v>3.3799999999999997E-2</v>
      </c>
      <c r="CW664">
        <v>3.1399999999999997E-2</v>
      </c>
      <c r="CX664">
        <v>2.3199999999999998E-2</v>
      </c>
      <c r="CY664">
        <v>1.78E-2</v>
      </c>
      <c r="CZ664">
        <v>1.66E-2</v>
      </c>
      <c r="DA664">
        <v>7.3800000000000003E-3</v>
      </c>
      <c r="DB664">
        <v>7.3800000000000003E-3</v>
      </c>
      <c r="DC664">
        <v>3.7799999999999999E-3</v>
      </c>
      <c r="DD664">
        <v>21</v>
      </c>
      <c r="DE664">
        <v>1.5900000000000001E-2</v>
      </c>
      <c r="DF664">
        <v>18.600000000000001</v>
      </c>
      <c r="DG664">
        <v>1.2200000000000001E-2</v>
      </c>
      <c r="DH664">
        <v>1.0999999999999999E-2</v>
      </c>
      <c r="DI664">
        <v>6.6899999999999998E-3</v>
      </c>
      <c r="DJ664">
        <v>4.7400000000000003E-3</v>
      </c>
      <c r="DK664">
        <v>4.1099999999999999E-3</v>
      </c>
      <c r="DL664">
        <v>0.41099999999999998</v>
      </c>
      <c r="DM664">
        <v>0.41099999999999998</v>
      </c>
      <c r="DN664">
        <v>0.253</v>
      </c>
      <c r="DO664">
        <v>17.2</v>
      </c>
      <c r="DP664">
        <v>1.05</v>
      </c>
      <c r="DQ664">
        <v>31.4</v>
      </c>
      <c r="DR664">
        <v>0.63200000000000001</v>
      </c>
      <c r="DS664">
        <v>0.56799999999999995</v>
      </c>
      <c r="DT664">
        <v>0.374</v>
      </c>
      <c r="DU664">
        <v>0.29899999999999999</v>
      </c>
      <c r="DV664">
        <v>0.28100000000000003</v>
      </c>
      <c r="DW664" s="1" t="s">
        <v>127</v>
      </c>
      <c r="DX664">
        <v>0.14399999999999999</v>
      </c>
      <c r="DY664">
        <v>0</v>
      </c>
      <c r="DZ664">
        <v>0</v>
      </c>
      <c r="EA664">
        <v>1.01</v>
      </c>
      <c r="EB664">
        <v>0.13900000000000001</v>
      </c>
      <c r="EC664">
        <v>0.33700000000000002</v>
      </c>
      <c r="ED664">
        <v>0.26100000000000001</v>
      </c>
      <c r="EE664">
        <v>0.11600000000000001</v>
      </c>
      <c r="EF664">
        <v>4.1300000000000003E-2</v>
      </c>
      <c r="EG664">
        <v>3.04E-2</v>
      </c>
      <c r="EH664">
        <v>97.8</v>
      </c>
      <c r="EI664">
        <v>87.8</v>
      </c>
      <c r="EJ664">
        <v>8.5300000000000001E-2</v>
      </c>
      <c r="EK664">
        <v>99.5</v>
      </c>
      <c r="EL664">
        <v>11.3</v>
      </c>
      <c r="EM664">
        <v>99.1</v>
      </c>
      <c r="EN664">
        <v>98.9</v>
      </c>
      <c r="EO664">
        <v>98.3</v>
      </c>
      <c r="EP664">
        <v>96.3</v>
      </c>
      <c r="EQ664">
        <v>95.3</v>
      </c>
      <c r="ER664">
        <v>74</v>
      </c>
      <c r="ES664">
        <v>67.14</v>
      </c>
      <c r="ET664">
        <v>14.9</v>
      </c>
      <c r="EU664">
        <v>80.45</v>
      </c>
      <c r="EV664">
        <v>20.7</v>
      </c>
      <c r="EW664">
        <v>77.84</v>
      </c>
      <c r="EX664">
        <v>76.650000000000006</v>
      </c>
      <c r="EY664">
        <v>73</v>
      </c>
      <c r="EZ664">
        <v>70.3</v>
      </c>
      <c r="FA664">
        <v>69.59</v>
      </c>
      <c r="FB664">
        <v>6.3500000000000085</v>
      </c>
      <c r="FC664">
        <v>50.13</v>
      </c>
      <c r="FD664">
        <v>47.41</v>
      </c>
      <c r="FE664">
        <v>2.89</v>
      </c>
      <c r="FF664">
        <v>58.52</v>
      </c>
      <c r="FG664">
        <v>6.4000000000000001E-2</v>
      </c>
      <c r="FH664">
        <v>51.92</v>
      </c>
      <c r="FI664">
        <v>51.32</v>
      </c>
      <c r="FJ664">
        <v>49.59</v>
      </c>
      <c r="FK664">
        <v>48.59</v>
      </c>
      <c r="FL664">
        <v>48.41</v>
      </c>
      <c r="FM664">
        <v>67.900000000000006</v>
      </c>
      <c r="FN664">
        <v>61.52</v>
      </c>
      <c r="FO664">
        <v>14.9</v>
      </c>
      <c r="FP664">
        <v>74.239999999999995</v>
      </c>
      <c r="FQ664">
        <v>23</v>
      </c>
      <c r="FR664">
        <v>71.78</v>
      </c>
      <c r="FS664">
        <v>70.62</v>
      </c>
      <c r="FT664">
        <v>66.92</v>
      </c>
      <c r="FU664">
        <v>64.5</v>
      </c>
      <c r="FV664">
        <v>64</v>
      </c>
      <c r="FW664">
        <v>17.770000000000003</v>
      </c>
      <c r="FX664">
        <v>6.1200000000000045</v>
      </c>
      <c r="FY664" s="1" t="s">
        <v>127</v>
      </c>
      <c r="FZ664">
        <v>38.92</v>
      </c>
      <c r="GA664">
        <v>35.6</v>
      </c>
      <c r="GB664">
        <v>13.9</v>
      </c>
      <c r="GC664">
        <v>48.21</v>
      </c>
      <c r="GD664">
        <v>6.93E-2</v>
      </c>
      <c r="GE664">
        <v>41.84</v>
      </c>
      <c r="GF664">
        <v>40.89</v>
      </c>
      <c r="GG664">
        <v>38.39</v>
      </c>
      <c r="GH664">
        <v>36.549999999999997</v>
      </c>
      <c r="GI664">
        <v>36.21</v>
      </c>
      <c r="GJ664">
        <v>11.7</v>
      </c>
      <c r="GK664">
        <v>3.95</v>
      </c>
      <c r="GL664">
        <v>16.600000000000001</v>
      </c>
      <c r="GM664">
        <v>32.1</v>
      </c>
      <c r="GN664">
        <v>24</v>
      </c>
      <c r="GO664">
        <v>16.8</v>
      </c>
      <c r="GP664">
        <v>15.5</v>
      </c>
      <c r="GQ664">
        <v>11.5</v>
      </c>
      <c r="GR664">
        <v>8.2799999999999994</v>
      </c>
      <c r="GS664">
        <v>7.51</v>
      </c>
    </row>
    <row r="665" spans="1:201" x14ac:dyDescent="0.25">
      <c r="A665" t="s">
        <v>2949</v>
      </c>
      <c r="B665" s="1" t="s">
        <v>157</v>
      </c>
      <c r="C665" s="1" t="s">
        <v>2037</v>
      </c>
      <c r="F665" s="1"/>
      <c r="G665" s="2"/>
      <c r="H665" s="2"/>
      <c r="O665" s="1"/>
      <c r="P665" s="1"/>
      <c r="Q665" s="1"/>
      <c r="R665" s="1"/>
      <c r="S665" s="1"/>
      <c r="AP665" s="1"/>
      <c r="AW665" s="1"/>
      <c r="AZ665" s="1"/>
      <c r="BA665" s="1"/>
      <c r="BC665" s="1"/>
      <c r="BE665" s="1"/>
      <c r="BN665" s="1"/>
      <c r="BU665">
        <v>31.51</v>
      </c>
      <c r="BV665">
        <v>8.4700000000000006</v>
      </c>
      <c r="BW665">
        <v>0</v>
      </c>
      <c r="BX665">
        <v>0</v>
      </c>
      <c r="BY665">
        <v>10</v>
      </c>
      <c r="BZ665">
        <v>7.34</v>
      </c>
      <c r="CA665">
        <v>8.24</v>
      </c>
      <c r="CB665">
        <v>7.26</v>
      </c>
      <c r="CC665">
        <v>6.61</v>
      </c>
      <c r="CD665">
        <v>6.48</v>
      </c>
      <c r="CE665">
        <v>1.63</v>
      </c>
      <c r="CF665">
        <v>1.43</v>
      </c>
      <c r="CG665">
        <v>0</v>
      </c>
      <c r="CH665">
        <v>0</v>
      </c>
      <c r="CI665">
        <v>2.2799999999999998</v>
      </c>
      <c r="CJ665">
        <v>7.4</v>
      </c>
      <c r="CK665">
        <v>1.74</v>
      </c>
      <c r="CL665">
        <v>1.67</v>
      </c>
      <c r="CM665">
        <v>1.4</v>
      </c>
      <c r="CN665">
        <v>1.26</v>
      </c>
      <c r="CO665">
        <v>1.23</v>
      </c>
      <c r="CP665">
        <v>2.6200000000000001E-2</v>
      </c>
      <c r="CQ665">
        <v>2.6200000000000001E-2</v>
      </c>
      <c r="CR665">
        <v>1.46E-2</v>
      </c>
      <c r="CS665">
        <v>31.4</v>
      </c>
      <c r="CT665">
        <v>4.8899999999999999E-2</v>
      </c>
      <c r="CU665">
        <v>29.4</v>
      </c>
      <c r="CV665">
        <v>3.73E-2</v>
      </c>
      <c r="CW665">
        <v>3.44E-2</v>
      </c>
      <c r="CX665">
        <v>2.5499999999999998E-2</v>
      </c>
      <c r="CY665">
        <v>1.95E-2</v>
      </c>
      <c r="CZ665">
        <v>1.8200000000000001E-2</v>
      </c>
      <c r="DA665">
        <v>7.1000000000000004E-3</v>
      </c>
      <c r="DB665">
        <v>7.1000000000000004E-3</v>
      </c>
      <c r="DC665">
        <v>4.0600000000000002E-3</v>
      </c>
      <c r="DD665">
        <v>5.3</v>
      </c>
      <c r="DE665">
        <v>1.11E-2</v>
      </c>
      <c r="DF665">
        <v>13.1</v>
      </c>
      <c r="DG665">
        <v>9.8700000000000003E-3</v>
      </c>
      <c r="DH665">
        <v>9.4299999999999991E-3</v>
      </c>
      <c r="DI665">
        <v>7.1399999999999996E-3</v>
      </c>
      <c r="DJ665">
        <v>5.1200000000000004E-3</v>
      </c>
      <c r="DK665">
        <v>4.5199999999999997E-3</v>
      </c>
      <c r="DL665">
        <v>0.373</v>
      </c>
      <c r="DM665">
        <v>0.373</v>
      </c>
      <c r="DN665">
        <v>0.22600000000000001</v>
      </c>
      <c r="DO665">
        <v>30.7</v>
      </c>
      <c r="DP665">
        <v>1.08</v>
      </c>
      <c r="DQ665">
        <v>7.66</v>
      </c>
      <c r="DR665">
        <v>0.67</v>
      </c>
      <c r="DS665">
        <v>0.504</v>
      </c>
      <c r="DT665">
        <v>0.33700000000000002</v>
      </c>
      <c r="DU665">
        <v>0.28000000000000003</v>
      </c>
      <c r="DV665">
        <v>0.26900000000000002</v>
      </c>
      <c r="DW665" s="1" t="s">
        <v>127</v>
      </c>
      <c r="DX665">
        <v>0.16500000000000001</v>
      </c>
      <c r="DY665">
        <v>0</v>
      </c>
      <c r="DZ665">
        <v>0</v>
      </c>
      <c r="EA665">
        <v>1.27</v>
      </c>
      <c r="EB665">
        <v>8.82</v>
      </c>
      <c r="EC665">
        <v>0.51600000000000001</v>
      </c>
      <c r="ED665">
        <v>0.34100000000000003</v>
      </c>
      <c r="EE665">
        <v>0.11</v>
      </c>
      <c r="EF665">
        <v>2.8899999999999999E-2</v>
      </c>
      <c r="EG665">
        <v>1.9E-2</v>
      </c>
      <c r="EH665">
        <v>97.8</v>
      </c>
      <c r="EI665">
        <v>92.1</v>
      </c>
      <c r="EJ665">
        <v>19.5</v>
      </c>
      <c r="EK665">
        <v>99.8</v>
      </c>
      <c r="EL665">
        <v>5.3299999999999997E-3</v>
      </c>
      <c r="EM665">
        <v>99.3</v>
      </c>
      <c r="EN665">
        <v>99.1</v>
      </c>
      <c r="EO665">
        <v>98.1</v>
      </c>
      <c r="EP665">
        <v>95.6</v>
      </c>
      <c r="EQ665">
        <v>94.8</v>
      </c>
      <c r="ER665">
        <v>73.790000000000006</v>
      </c>
      <c r="ES665">
        <v>67.430000000000007</v>
      </c>
      <c r="ET665">
        <v>15.8</v>
      </c>
      <c r="EU665">
        <v>81.739999999999995</v>
      </c>
      <c r="EV665">
        <v>11.5</v>
      </c>
      <c r="EW665">
        <v>76.95</v>
      </c>
      <c r="EX665">
        <v>76.05</v>
      </c>
      <c r="EY665">
        <v>73.05</v>
      </c>
      <c r="EZ665">
        <v>70.42</v>
      </c>
      <c r="FA665">
        <v>69.599999999999994</v>
      </c>
      <c r="FB665">
        <v>5.6299999999999955</v>
      </c>
      <c r="FC665">
        <v>51.86</v>
      </c>
      <c r="FD665">
        <v>48.74</v>
      </c>
      <c r="FE665">
        <v>29.6</v>
      </c>
      <c r="FF665">
        <v>58.68</v>
      </c>
      <c r="FG665">
        <v>8.6</v>
      </c>
      <c r="FH665">
        <v>54.85</v>
      </c>
      <c r="FI665">
        <v>53.8</v>
      </c>
      <c r="FJ665">
        <v>51.05</v>
      </c>
      <c r="FK665">
        <v>49.65</v>
      </c>
      <c r="FL665">
        <v>49.44</v>
      </c>
      <c r="FM665">
        <v>66.489999999999995</v>
      </c>
      <c r="FN665">
        <v>62.46</v>
      </c>
      <c r="FO665">
        <v>15.3</v>
      </c>
      <c r="FP665">
        <v>71.83</v>
      </c>
      <c r="FQ665">
        <v>27</v>
      </c>
      <c r="FR665">
        <v>68.91</v>
      </c>
      <c r="FS665">
        <v>68.239999999999995</v>
      </c>
      <c r="FT665">
        <v>66.09</v>
      </c>
      <c r="FU665">
        <v>64.27</v>
      </c>
      <c r="FV665">
        <v>63.77</v>
      </c>
      <c r="FW665">
        <v>14.629999999999995</v>
      </c>
      <c r="FX665">
        <v>3.9699999999999989</v>
      </c>
      <c r="FY665" s="1" t="s">
        <v>127</v>
      </c>
      <c r="FZ665">
        <v>40.6</v>
      </c>
      <c r="GA665">
        <v>37.130000000000003</v>
      </c>
      <c r="GB665">
        <v>1.0699999999999999E-2</v>
      </c>
      <c r="GC665">
        <v>46.33</v>
      </c>
      <c r="GD665">
        <v>8.6</v>
      </c>
      <c r="GE665">
        <v>44.24</v>
      </c>
      <c r="GF665">
        <v>43.12</v>
      </c>
      <c r="GG665">
        <v>39.96</v>
      </c>
      <c r="GH665">
        <v>38.15</v>
      </c>
      <c r="GI665">
        <v>37.86</v>
      </c>
      <c r="GJ665">
        <v>10.9</v>
      </c>
      <c r="GK665">
        <v>3.23</v>
      </c>
      <c r="GL665">
        <v>26.1</v>
      </c>
      <c r="GM665">
        <v>32.200000000000003</v>
      </c>
      <c r="GN665">
        <v>7.5</v>
      </c>
      <c r="GO665">
        <v>15.2</v>
      </c>
      <c r="GP665">
        <v>14.1</v>
      </c>
      <c r="GQ665">
        <v>10.7</v>
      </c>
      <c r="GR665">
        <v>7.95</v>
      </c>
      <c r="GS665">
        <v>7.27</v>
      </c>
    </row>
    <row r="666" spans="1:201" x14ac:dyDescent="0.25">
      <c r="A666" t="s">
        <v>2949</v>
      </c>
      <c r="B666" s="1" t="s">
        <v>157</v>
      </c>
      <c r="C666" s="1" t="s">
        <v>2038</v>
      </c>
      <c r="F666" s="1"/>
      <c r="G666" s="2"/>
      <c r="H666" s="2"/>
      <c r="O666" s="1"/>
      <c r="P666" s="1"/>
      <c r="Q666" s="1"/>
      <c r="R666" s="1"/>
      <c r="S666" s="1"/>
      <c r="AP666" s="1"/>
      <c r="AW666" s="1"/>
      <c r="AZ666" s="1"/>
      <c r="BA666" s="1"/>
      <c r="BC666" s="1"/>
      <c r="BE666" s="1"/>
      <c r="BN666" s="1"/>
      <c r="BU666">
        <v>31.04</v>
      </c>
      <c r="BV666">
        <v>15.7</v>
      </c>
      <c r="BW666">
        <v>0</v>
      </c>
      <c r="BX666">
        <v>0</v>
      </c>
      <c r="BY666">
        <v>28.7</v>
      </c>
      <c r="BZ666">
        <v>3.53</v>
      </c>
      <c r="CA666">
        <v>12.1</v>
      </c>
      <c r="CB666">
        <v>7.96</v>
      </c>
      <c r="CC666">
        <v>7</v>
      </c>
      <c r="CD666">
        <v>6.79</v>
      </c>
      <c r="CE666">
        <v>5.0999999999999996</v>
      </c>
      <c r="CF666">
        <v>1.48</v>
      </c>
      <c r="CG666">
        <v>0</v>
      </c>
      <c r="CH666">
        <v>0</v>
      </c>
      <c r="CI666">
        <v>2.92</v>
      </c>
      <c r="CJ666">
        <v>3.59</v>
      </c>
      <c r="CK666">
        <v>1.9</v>
      </c>
      <c r="CL666">
        <v>1.72</v>
      </c>
      <c r="CM666">
        <v>1.4</v>
      </c>
      <c r="CN666">
        <v>1.27</v>
      </c>
      <c r="CO666">
        <v>1.25</v>
      </c>
      <c r="CP666">
        <v>2.81E-2</v>
      </c>
      <c r="CQ666">
        <v>2.81E-2</v>
      </c>
      <c r="CR666">
        <v>1.41E-2</v>
      </c>
      <c r="CS666">
        <v>29.6</v>
      </c>
      <c r="CT666">
        <v>7.2700000000000001E-2</v>
      </c>
      <c r="CU666">
        <v>3.64</v>
      </c>
      <c r="CV666">
        <v>3.9800000000000002E-2</v>
      </c>
      <c r="CW666">
        <v>3.5700000000000003E-2</v>
      </c>
      <c r="CX666">
        <v>2.6800000000000001E-2</v>
      </c>
      <c r="CY666">
        <v>2.0899999999999998E-2</v>
      </c>
      <c r="CZ666">
        <v>1.9400000000000001E-2</v>
      </c>
      <c r="DA666">
        <v>5.0200000000000002E-3</v>
      </c>
      <c r="DB666">
        <v>5.0200000000000002E-3</v>
      </c>
      <c r="DC666">
        <v>2.5100000000000001E-3</v>
      </c>
      <c r="DD666">
        <v>27</v>
      </c>
      <c r="DE666">
        <v>1.4200000000000001E-2</v>
      </c>
      <c r="DF666">
        <v>5.16</v>
      </c>
      <c r="DG666">
        <v>9.3100000000000006E-3</v>
      </c>
      <c r="DH666">
        <v>7.9799999999999992E-3</v>
      </c>
      <c r="DI666">
        <v>4.3200000000000001E-3</v>
      </c>
      <c r="DJ666">
        <v>3.0699999999999998E-3</v>
      </c>
      <c r="DK666">
        <v>2.66E-3</v>
      </c>
      <c r="DL666">
        <v>0.316</v>
      </c>
      <c r="DM666">
        <v>0.316</v>
      </c>
      <c r="DN666">
        <v>0.23899999999999999</v>
      </c>
      <c r="DO666">
        <v>10.6</v>
      </c>
      <c r="DP666">
        <v>0.46600000000000003</v>
      </c>
      <c r="DQ666">
        <v>7.95</v>
      </c>
      <c r="DR666">
        <v>0.38500000000000001</v>
      </c>
      <c r="DS666">
        <v>0.36399999999999999</v>
      </c>
      <c r="DT666">
        <v>0.313</v>
      </c>
      <c r="DU666">
        <v>0.27</v>
      </c>
      <c r="DV666">
        <v>0.26100000000000001</v>
      </c>
      <c r="DW666" s="1" t="s">
        <v>127</v>
      </c>
      <c r="DX666">
        <v>9.9099999999999994E-2</v>
      </c>
      <c r="DY666">
        <v>0</v>
      </c>
      <c r="DZ666">
        <v>0</v>
      </c>
      <c r="EA666">
        <v>1.0900000000000001</v>
      </c>
      <c r="EB666">
        <v>4.22</v>
      </c>
      <c r="EC666">
        <v>0.32</v>
      </c>
      <c r="ED666">
        <v>0.216</v>
      </c>
      <c r="EE666">
        <v>6.13E-2</v>
      </c>
      <c r="EF666">
        <v>2.01E-2</v>
      </c>
      <c r="EG666">
        <v>1.54E-2</v>
      </c>
      <c r="EH666">
        <v>93.9</v>
      </c>
      <c r="EI666">
        <v>46.8</v>
      </c>
      <c r="EJ666">
        <v>3.57</v>
      </c>
      <c r="EK666">
        <v>99.5</v>
      </c>
      <c r="EL666">
        <v>30.7</v>
      </c>
      <c r="EM666">
        <v>99.1</v>
      </c>
      <c r="EN666">
        <v>98.9</v>
      </c>
      <c r="EO666">
        <v>97.6</v>
      </c>
      <c r="EP666">
        <v>84</v>
      </c>
      <c r="EQ666">
        <v>73.3</v>
      </c>
      <c r="ER666">
        <v>75.3</v>
      </c>
      <c r="ES666">
        <v>68.010000000000005</v>
      </c>
      <c r="ET666">
        <v>17.100000000000001</v>
      </c>
      <c r="EU666">
        <v>83.42</v>
      </c>
      <c r="EV666">
        <v>6.07</v>
      </c>
      <c r="EW666">
        <v>79.58</v>
      </c>
      <c r="EX666">
        <v>77.78</v>
      </c>
      <c r="EY666">
        <v>74.23</v>
      </c>
      <c r="EZ666">
        <v>70.7</v>
      </c>
      <c r="FA666">
        <v>70.099999999999994</v>
      </c>
      <c r="FB666">
        <v>7.0799999999999983</v>
      </c>
      <c r="FC666">
        <v>56.9</v>
      </c>
      <c r="FD666">
        <v>49.3</v>
      </c>
      <c r="FE666">
        <v>30.8</v>
      </c>
      <c r="FF666">
        <v>70.459999999999994</v>
      </c>
      <c r="FG666">
        <v>3.56</v>
      </c>
      <c r="FH666">
        <v>62.48</v>
      </c>
      <c r="FI666">
        <v>57.4</v>
      </c>
      <c r="FJ666">
        <v>52.31</v>
      </c>
      <c r="FK666">
        <v>50.42</v>
      </c>
      <c r="FL666">
        <v>50.13</v>
      </c>
      <c r="FM666">
        <v>68.09</v>
      </c>
      <c r="FN666">
        <v>62.69</v>
      </c>
      <c r="FO666">
        <v>17.8</v>
      </c>
      <c r="FP666">
        <v>74.819999999999993</v>
      </c>
      <c r="FQ666">
        <v>13.4</v>
      </c>
      <c r="FR666">
        <v>71.89</v>
      </c>
      <c r="FS666">
        <v>70.56</v>
      </c>
      <c r="FT666">
        <v>67.150000000000006</v>
      </c>
      <c r="FU666">
        <v>64.92</v>
      </c>
      <c r="FV666">
        <v>64.5</v>
      </c>
      <c r="FW666">
        <v>11.190000000000005</v>
      </c>
      <c r="FX666">
        <v>5.6400000000000006</v>
      </c>
      <c r="FY666" s="1" t="s">
        <v>127</v>
      </c>
      <c r="FZ666">
        <v>44.93</v>
      </c>
      <c r="GA666">
        <v>37.590000000000003</v>
      </c>
      <c r="GB666">
        <v>31</v>
      </c>
      <c r="GC666">
        <v>63.21</v>
      </c>
      <c r="GD666">
        <v>3.58</v>
      </c>
      <c r="GE666">
        <v>53.74</v>
      </c>
      <c r="GF666">
        <v>48.59</v>
      </c>
      <c r="GG666">
        <v>41.32</v>
      </c>
      <c r="GH666">
        <v>38.799999999999997</v>
      </c>
      <c r="GI666">
        <v>38.479999999999997</v>
      </c>
      <c r="GJ666">
        <v>11.1</v>
      </c>
      <c r="GK666">
        <v>3.6</v>
      </c>
      <c r="GL666">
        <v>22.7</v>
      </c>
      <c r="GM666">
        <v>32</v>
      </c>
      <c r="GN666">
        <v>13.4</v>
      </c>
      <c r="GO666">
        <v>16.100000000000001</v>
      </c>
      <c r="GP666">
        <v>14.7</v>
      </c>
      <c r="GQ666">
        <v>10.8</v>
      </c>
      <c r="GR666">
        <v>7.92</v>
      </c>
      <c r="GS666">
        <v>7.24</v>
      </c>
    </row>
    <row r="667" spans="1:201" x14ac:dyDescent="0.25">
      <c r="A667" t="s">
        <v>2949</v>
      </c>
      <c r="B667" s="1" t="s">
        <v>157</v>
      </c>
      <c r="C667" s="1" t="s">
        <v>2039</v>
      </c>
      <c r="F667" s="1"/>
      <c r="G667" s="2"/>
      <c r="H667" s="2"/>
      <c r="O667" s="1"/>
      <c r="P667" s="1"/>
      <c r="Q667" s="1"/>
      <c r="R667" s="1"/>
      <c r="S667" s="1"/>
      <c r="AP667" s="1"/>
      <c r="AW667" s="1"/>
      <c r="AZ667" s="1"/>
      <c r="BA667" s="1"/>
      <c r="BC667" s="1"/>
      <c r="BE667" s="1"/>
      <c r="BN667" s="1"/>
      <c r="BU667">
        <v>31.38</v>
      </c>
      <c r="BV667">
        <v>7.85</v>
      </c>
      <c r="BW667">
        <v>0</v>
      </c>
      <c r="BX667">
        <v>0</v>
      </c>
      <c r="BY667">
        <v>12.2</v>
      </c>
      <c r="BZ667">
        <v>11.3</v>
      </c>
      <c r="CA667">
        <v>7.63</v>
      </c>
      <c r="CB667">
        <v>7.09</v>
      </c>
      <c r="CC667">
        <v>6.6</v>
      </c>
      <c r="CD667">
        <v>6.47</v>
      </c>
      <c r="CE667">
        <v>1.0300000000000002</v>
      </c>
      <c r="CF667">
        <v>1.33</v>
      </c>
      <c r="CG667">
        <v>0</v>
      </c>
      <c r="CH667">
        <v>0</v>
      </c>
      <c r="CI667">
        <v>2.66</v>
      </c>
      <c r="CJ667">
        <v>11.3</v>
      </c>
      <c r="CK667">
        <v>1.58</v>
      </c>
      <c r="CL667">
        <v>1.52</v>
      </c>
      <c r="CM667">
        <v>1.3</v>
      </c>
      <c r="CN667">
        <v>1.17</v>
      </c>
      <c r="CO667">
        <v>1.1499999999999999</v>
      </c>
      <c r="CP667">
        <v>2.5000000000000001E-2</v>
      </c>
      <c r="CQ667">
        <v>2.5000000000000001E-2</v>
      </c>
      <c r="CR667">
        <v>1.46E-2</v>
      </c>
      <c r="CS667">
        <v>9.7799999999999994</v>
      </c>
      <c r="CT667">
        <v>6.2300000000000001E-2</v>
      </c>
      <c r="CU667">
        <v>29.2</v>
      </c>
      <c r="CV667">
        <v>3.49E-2</v>
      </c>
      <c r="CW667">
        <v>3.1699999999999999E-2</v>
      </c>
      <c r="CX667">
        <v>2.4400000000000002E-2</v>
      </c>
      <c r="CY667">
        <v>1.89E-2</v>
      </c>
      <c r="CZ667">
        <v>1.7899999999999999E-2</v>
      </c>
      <c r="DA667">
        <v>6.8300000000000001E-3</v>
      </c>
      <c r="DB667">
        <v>6.8300000000000001E-3</v>
      </c>
      <c r="DC667">
        <v>4.0800000000000003E-3</v>
      </c>
      <c r="DD667">
        <v>28.9</v>
      </c>
      <c r="DE667">
        <v>1.04E-2</v>
      </c>
      <c r="DF667">
        <v>12.3</v>
      </c>
      <c r="DG667">
        <v>9.2499999999999995E-3</v>
      </c>
      <c r="DH667">
        <v>8.6800000000000002E-3</v>
      </c>
      <c r="DI667">
        <v>6.9499999999999996E-3</v>
      </c>
      <c r="DJ667">
        <v>4.96E-3</v>
      </c>
      <c r="DK667">
        <v>4.47E-3</v>
      </c>
      <c r="DL667">
        <v>0.35099999999999998</v>
      </c>
      <c r="DM667">
        <v>0.35099999999999998</v>
      </c>
      <c r="DN667">
        <v>0.21</v>
      </c>
      <c r="DO667">
        <v>7.44</v>
      </c>
      <c r="DP667">
        <v>1.39</v>
      </c>
      <c r="DQ667">
        <v>11.4</v>
      </c>
      <c r="DR667">
        <v>0.51900000000000002</v>
      </c>
      <c r="DS667">
        <v>0.45200000000000001</v>
      </c>
      <c r="DT667">
        <v>0.32500000000000001</v>
      </c>
      <c r="DU667">
        <v>0.26100000000000001</v>
      </c>
      <c r="DV667">
        <v>0.249</v>
      </c>
      <c r="DW667" s="1" t="s">
        <v>127</v>
      </c>
      <c r="DX667">
        <v>0.20100000000000001</v>
      </c>
      <c r="DY667">
        <v>0</v>
      </c>
      <c r="DZ667">
        <v>0</v>
      </c>
      <c r="EA667">
        <v>0.70299999999999996</v>
      </c>
      <c r="EB667">
        <v>10.6</v>
      </c>
      <c r="EC667">
        <v>0.54300000000000004</v>
      </c>
      <c r="ED667">
        <v>0.435</v>
      </c>
      <c r="EE667">
        <v>0.152</v>
      </c>
      <c r="EF667">
        <v>6.0199999999999997E-2</v>
      </c>
      <c r="EG667">
        <v>4.5999999999999999E-2</v>
      </c>
      <c r="EH667">
        <v>97.7</v>
      </c>
      <c r="EI667">
        <v>83.2</v>
      </c>
      <c r="EJ667">
        <v>11.3</v>
      </c>
      <c r="EK667">
        <v>98.8</v>
      </c>
      <c r="EL667">
        <v>22.3</v>
      </c>
      <c r="EM667">
        <v>98.5</v>
      </c>
      <c r="EN667">
        <v>98.3</v>
      </c>
      <c r="EO667">
        <v>97.9</v>
      </c>
      <c r="EP667">
        <v>97.4</v>
      </c>
      <c r="EQ667">
        <v>97</v>
      </c>
      <c r="ER667">
        <v>73.94</v>
      </c>
      <c r="ES667">
        <v>67.05</v>
      </c>
      <c r="ET667">
        <v>14.1</v>
      </c>
      <c r="EU667">
        <v>80.73</v>
      </c>
      <c r="EV667">
        <v>16.7</v>
      </c>
      <c r="EW667">
        <v>77.28</v>
      </c>
      <c r="EX667">
        <v>76.34</v>
      </c>
      <c r="EY667">
        <v>73.27</v>
      </c>
      <c r="EZ667">
        <v>70.599999999999994</v>
      </c>
      <c r="FA667">
        <v>70</v>
      </c>
      <c r="FB667">
        <v>5.7400000000000091</v>
      </c>
      <c r="FC667">
        <v>51.04</v>
      </c>
      <c r="FD667">
        <v>49.22</v>
      </c>
      <c r="FE667">
        <v>20.6</v>
      </c>
      <c r="FF667">
        <v>58.15</v>
      </c>
      <c r="FG667">
        <v>11.3</v>
      </c>
      <c r="FH667">
        <v>51.97</v>
      </c>
      <c r="FI667">
        <v>51.72</v>
      </c>
      <c r="FJ667">
        <v>50.92</v>
      </c>
      <c r="FK667">
        <v>50.09</v>
      </c>
      <c r="FL667">
        <v>49.88</v>
      </c>
      <c r="FM667">
        <v>67.260000000000005</v>
      </c>
      <c r="FN667">
        <v>62.19</v>
      </c>
      <c r="FO667">
        <v>12.4</v>
      </c>
      <c r="FP667">
        <v>72.61</v>
      </c>
      <c r="FQ667">
        <v>16.100000000000001</v>
      </c>
      <c r="FR667">
        <v>69.67</v>
      </c>
      <c r="FS667">
        <v>69.02</v>
      </c>
      <c r="FT667">
        <v>66.87</v>
      </c>
      <c r="FU667">
        <v>64.87</v>
      </c>
      <c r="FV667">
        <v>64.430000000000007</v>
      </c>
      <c r="FW667">
        <v>16.220000000000006</v>
      </c>
      <c r="FX667">
        <v>4.1499999999999915</v>
      </c>
      <c r="FY667" s="1" t="s">
        <v>127</v>
      </c>
      <c r="FZ667">
        <v>38.729999999999997</v>
      </c>
      <c r="GA667">
        <v>36.25</v>
      </c>
      <c r="GB667">
        <v>24.7</v>
      </c>
      <c r="GC667">
        <v>48.69</v>
      </c>
      <c r="GD667">
        <v>11.3</v>
      </c>
      <c r="GE667">
        <v>40.799999999999997</v>
      </c>
      <c r="GF667">
        <v>40.18</v>
      </c>
      <c r="GG667">
        <v>38.5</v>
      </c>
      <c r="GH667">
        <v>36.979999999999997</v>
      </c>
      <c r="GI667">
        <v>36.78</v>
      </c>
      <c r="GJ667">
        <v>11.4</v>
      </c>
      <c r="GK667">
        <v>4.0599999999999996</v>
      </c>
      <c r="GL667">
        <v>13.5</v>
      </c>
      <c r="GM667">
        <v>49.6</v>
      </c>
      <c r="GN667">
        <v>11.2</v>
      </c>
      <c r="GO667">
        <v>16.5</v>
      </c>
      <c r="GP667">
        <v>15</v>
      </c>
      <c r="GQ667">
        <v>11.1</v>
      </c>
      <c r="GR667">
        <v>8.18</v>
      </c>
      <c r="GS667">
        <v>7.46</v>
      </c>
    </row>
    <row r="668" spans="1:201" x14ac:dyDescent="0.25">
      <c r="A668" t="s">
        <v>2949</v>
      </c>
      <c r="B668" s="1" t="s">
        <v>157</v>
      </c>
      <c r="C668" s="1" t="s">
        <v>2040</v>
      </c>
      <c r="F668" s="1"/>
      <c r="G668" s="2"/>
      <c r="H668" s="2"/>
      <c r="O668" s="1"/>
      <c r="P668" s="1"/>
      <c r="Q668" s="1"/>
      <c r="R668" s="1"/>
      <c r="S668" s="1"/>
      <c r="AP668" s="1"/>
      <c r="AW668" s="1"/>
      <c r="AZ668" s="1"/>
      <c r="BA668" s="1"/>
      <c r="BC668" s="1"/>
      <c r="BE668" s="1"/>
      <c r="BN668" s="1"/>
      <c r="BU668">
        <v>32.36</v>
      </c>
      <c r="BV668">
        <v>7.4</v>
      </c>
      <c r="BW668">
        <v>0</v>
      </c>
      <c r="BX668">
        <v>0</v>
      </c>
      <c r="BY668">
        <v>9.6999999999999993</v>
      </c>
      <c r="BZ668">
        <v>10.6</v>
      </c>
      <c r="CA668">
        <v>7.03</v>
      </c>
      <c r="CB668">
        <v>6.18</v>
      </c>
      <c r="CC668">
        <v>4.7699999999999996</v>
      </c>
      <c r="CD668">
        <v>4.68</v>
      </c>
      <c r="CE668">
        <v>2.2600000000000007</v>
      </c>
      <c r="CF668">
        <v>1.22</v>
      </c>
      <c r="CG668">
        <v>0</v>
      </c>
      <c r="CH668">
        <v>0</v>
      </c>
      <c r="CI668">
        <v>1.98</v>
      </c>
      <c r="CJ668">
        <v>28.1</v>
      </c>
      <c r="CK668">
        <v>1.4</v>
      </c>
      <c r="CL668">
        <v>1.34</v>
      </c>
      <c r="CM668">
        <v>1.19</v>
      </c>
      <c r="CN668">
        <v>1.1299999999999999</v>
      </c>
      <c r="CO668">
        <v>1.1200000000000001</v>
      </c>
      <c r="CP668">
        <v>2.35E-2</v>
      </c>
      <c r="CQ668">
        <v>2.35E-2</v>
      </c>
      <c r="CR668">
        <v>1.17E-2</v>
      </c>
      <c r="CS668">
        <v>11.3</v>
      </c>
      <c r="CT668">
        <v>4.5499999999999999E-2</v>
      </c>
      <c r="CU668">
        <v>0.77100000000000002</v>
      </c>
      <c r="CV668">
        <v>3.2399999999999998E-2</v>
      </c>
      <c r="CW668">
        <v>2.9700000000000001E-2</v>
      </c>
      <c r="CX668">
        <v>2.3E-2</v>
      </c>
      <c r="CY668">
        <v>1.7999999999999999E-2</v>
      </c>
      <c r="CZ668">
        <v>1.6799999999999999E-2</v>
      </c>
      <c r="DA668">
        <v>4.6299999999999996E-3</v>
      </c>
      <c r="DB668">
        <v>4.6299999999999996E-3</v>
      </c>
      <c r="DC668">
        <v>1.98E-3</v>
      </c>
      <c r="DD668">
        <v>21.1</v>
      </c>
      <c r="DE668">
        <v>1.14E-2</v>
      </c>
      <c r="DF668">
        <v>8.32</v>
      </c>
      <c r="DG668">
        <v>9.4000000000000004E-3</v>
      </c>
      <c r="DH668">
        <v>8.3800000000000003E-3</v>
      </c>
      <c r="DI668">
        <v>3.9399999999999999E-3</v>
      </c>
      <c r="DJ668">
        <v>2.31E-3</v>
      </c>
      <c r="DK668">
        <v>2.0999999999999999E-3</v>
      </c>
      <c r="DL668">
        <v>0.315</v>
      </c>
      <c r="DM668">
        <v>0.315</v>
      </c>
      <c r="DN668">
        <v>0.19800000000000001</v>
      </c>
      <c r="DO668">
        <v>8.52</v>
      </c>
      <c r="DP668">
        <v>1.01</v>
      </c>
      <c r="DQ668">
        <v>10.7</v>
      </c>
      <c r="DR668">
        <v>0.432</v>
      </c>
      <c r="DS668">
        <v>0.38100000000000001</v>
      </c>
      <c r="DT668">
        <v>0.30199999999999999</v>
      </c>
      <c r="DU668">
        <v>0.255</v>
      </c>
      <c r="DV668">
        <v>0.24299999999999999</v>
      </c>
      <c r="DW668" s="1" t="s">
        <v>127</v>
      </c>
      <c r="DX668">
        <v>9.7199999999999995E-2</v>
      </c>
      <c r="DY668">
        <v>0</v>
      </c>
      <c r="DZ668">
        <v>0</v>
      </c>
      <c r="EA668">
        <v>0.86099999999999999</v>
      </c>
      <c r="EB668">
        <v>7.13</v>
      </c>
      <c r="EC668">
        <v>0.24299999999999999</v>
      </c>
      <c r="ED668">
        <v>0.189</v>
      </c>
      <c r="EE668">
        <v>8.3099999999999993E-2</v>
      </c>
      <c r="EF668">
        <v>1.54E-2</v>
      </c>
      <c r="EG668">
        <v>9.6200000000000001E-3</v>
      </c>
      <c r="EH668">
        <v>98.7</v>
      </c>
      <c r="EI668">
        <v>90.3</v>
      </c>
      <c r="EJ668">
        <v>10.6</v>
      </c>
      <c r="EK668">
        <v>99.8</v>
      </c>
      <c r="EL668">
        <v>26.8</v>
      </c>
      <c r="EM668">
        <v>99.7</v>
      </c>
      <c r="EN668">
        <v>99.7</v>
      </c>
      <c r="EO668">
        <v>98.6</v>
      </c>
      <c r="EP668">
        <v>97.7</v>
      </c>
      <c r="EQ668">
        <v>97.2</v>
      </c>
      <c r="ER668">
        <v>71.08</v>
      </c>
      <c r="ES668">
        <v>58.92</v>
      </c>
      <c r="ET668">
        <v>26.8</v>
      </c>
      <c r="EU668">
        <v>78.92</v>
      </c>
      <c r="EV668">
        <v>1.48</v>
      </c>
      <c r="EW668">
        <v>75.8</v>
      </c>
      <c r="EX668">
        <v>74.91</v>
      </c>
      <c r="EY668">
        <v>69.510000000000005</v>
      </c>
      <c r="EZ668">
        <v>61.37</v>
      </c>
      <c r="FA668">
        <v>60.74</v>
      </c>
      <c r="FB668">
        <v>13.54</v>
      </c>
      <c r="FC668">
        <v>49.09</v>
      </c>
      <c r="FD668">
        <v>44.65</v>
      </c>
      <c r="FE668">
        <v>26.1</v>
      </c>
      <c r="FF668">
        <v>54.44</v>
      </c>
      <c r="FG668">
        <v>7.09</v>
      </c>
      <c r="FH668">
        <v>51.91</v>
      </c>
      <c r="FI668">
        <v>51.31</v>
      </c>
      <c r="FJ668">
        <v>49.54</v>
      </c>
      <c r="FK668">
        <v>45.11</v>
      </c>
      <c r="FL668">
        <v>44.96</v>
      </c>
      <c r="FM668">
        <v>64.69</v>
      </c>
      <c r="FN668">
        <v>55.82</v>
      </c>
      <c r="FO668">
        <v>27.5</v>
      </c>
      <c r="FP668">
        <v>71.13</v>
      </c>
      <c r="FQ668">
        <v>2.99</v>
      </c>
      <c r="FR668">
        <v>68.78</v>
      </c>
      <c r="FS668">
        <v>68.069999999999993</v>
      </c>
      <c r="FT668">
        <v>64.25</v>
      </c>
      <c r="FU668">
        <v>57.81</v>
      </c>
      <c r="FV668">
        <v>57.21</v>
      </c>
      <c r="FW668">
        <v>15.599999999999994</v>
      </c>
      <c r="FX668">
        <v>10.259999999999991</v>
      </c>
      <c r="FY668" s="1" t="s">
        <v>127</v>
      </c>
      <c r="FZ668">
        <v>36.299999999999997</v>
      </c>
      <c r="GA668">
        <v>32.659999999999997</v>
      </c>
      <c r="GB668">
        <v>22.5</v>
      </c>
      <c r="GC668">
        <v>45.01</v>
      </c>
      <c r="GD668">
        <v>28.2</v>
      </c>
      <c r="GE668">
        <v>41.28</v>
      </c>
      <c r="GF668">
        <v>38.51</v>
      </c>
      <c r="GG668">
        <v>36.19</v>
      </c>
      <c r="GH668">
        <v>33.450000000000003</v>
      </c>
      <c r="GI668">
        <v>33.33</v>
      </c>
      <c r="GJ668">
        <v>9.75</v>
      </c>
      <c r="GK668">
        <v>2.92</v>
      </c>
      <c r="GL668">
        <v>28.8</v>
      </c>
      <c r="GM668">
        <v>25.1</v>
      </c>
      <c r="GN668">
        <v>10.6</v>
      </c>
      <c r="GO668">
        <v>14.2</v>
      </c>
      <c r="GP668">
        <v>13</v>
      </c>
      <c r="GQ668">
        <v>9.51</v>
      </c>
      <c r="GR668">
        <v>6.78</v>
      </c>
      <c r="GS668">
        <v>6.13</v>
      </c>
    </row>
    <row r="669" spans="1:201" x14ac:dyDescent="0.25">
      <c r="A669" t="s">
        <v>2949</v>
      </c>
      <c r="B669" s="1" t="s">
        <v>157</v>
      </c>
      <c r="C669" s="1" t="s">
        <v>2041</v>
      </c>
      <c r="F669" s="1"/>
      <c r="G669" s="2"/>
      <c r="H669" s="2"/>
      <c r="O669" s="1"/>
      <c r="P669" s="1"/>
      <c r="Q669" s="1"/>
      <c r="R669" s="1"/>
      <c r="S669" s="1"/>
      <c r="AP669" s="1"/>
      <c r="AW669" s="1"/>
      <c r="AZ669" s="1"/>
      <c r="BA669" s="1"/>
      <c r="BC669" s="1"/>
      <c r="BE669" s="1"/>
      <c r="BN669" s="1"/>
      <c r="BU669">
        <v>32.58</v>
      </c>
      <c r="BV669">
        <v>8.99</v>
      </c>
      <c r="BW669">
        <v>0</v>
      </c>
      <c r="BX669">
        <v>0</v>
      </c>
      <c r="BY669">
        <v>13.6</v>
      </c>
      <c r="BZ669">
        <v>1.21</v>
      </c>
      <c r="CA669">
        <v>7.15</v>
      </c>
      <c r="CB669">
        <v>5.55</v>
      </c>
      <c r="CC669">
        <v>4.87</v>
      </c>
      <c r="CD669">
        <v>4.78</v>
      </c>
      <c r="CE669">
        <v>2.2800000000000002</v>
      </c>
      <c r="CF669">
        <v>1.41</v>
      </c>
      <c r="CG669">
        <v>0</v>
      </c>
      <c r="CH669">
        <v>0</v>
      </c>
      <c r="CI669">
        <v>2.44</v>
      </c>
      <c r="CJ669">
        <v>30.2</v>
      </c>
      <c r="CK669">
        <v>1.97</v>
      </c>
      <c r="CL669">
        <v>1.79</v>
      </c>
      <c r="CM669">
        <v>1.33</v>
      </c>
      <c r="CN669">
        <v>1.2</v>
      </c>
      <c r="CO669">
        <v>1.18</v>
      </c>
      <c r="CP669">
        <v>2.3300000000000001E-2</v>
      </c>
      <c r="CQ669">
        <v>2.3300000000000001E-2</v>
      </c>
      <c r="CR669">
        <v>9.9299999999999996E-3</v>
      </c>
      <c r="CS669">
        <v>31.8</v>
      </c>
      <c r="CT669">
        <v>5.4899999999999997E-2</v>
      </c>
      <c r="CU669">
        <v>13.5</v>
      </c>
      <c r="CV669">
        <v>3.4799999999999998E-2</v>
      </c>
      <c r="CW669">
        <v>0.03</v>
      </c>
      <c r="CX669">
        <v>2.2200000000000001E-2</v>
      </c>
      <c r="CY669">
        <v>1.7399999999999999E-2</v>
      </c>
      <c r="CZ669">
        <v>1.6199999999999999E-2</v>
      </c>
      <c r="DA669">
        <v>7.6E-3</v>
      </c>
      <c r="DB669">
        <v>7.6E-3</v>
      </c>
      <c r="DC669">
        <v>2.5799999999999998E-3</v>
      </c>
      <c r="DD669">
        <v>5.49</v>
      </c>
      <c r="DE669">
        <v>1.5699999999999999E-2</v>
      </c>
      <c r="DF669">
        <v>14.6</v>
      </c>
      <c r="DG669">
        <v>1.47E-2</v>
      </c>
      <c r="DH669">
        <v>1.3899999999999999E-2</v>
      </c>
      <c r="DI669">
        <v>6.3200000000000001E-3</v>
      </c>
      <c r="DJ669">
        <v>3.2599999999999999E-3</v>
      </c>
      <c r="DK669">
        <v>2.8300000000000001E-3</v>
      </c>
      <c r="DL669">
        <v>0.371</v>
      </c>
      <c r="DM669">
        <v>0.371</v>
      </c>
      <c r="DN669">
        <v>0.222</v>
      </c>
      <c r="DO669">
        <v>10</v>
      </c>
      <c r="DP669">
        <v>1.32</v>
      </c>
      <c r="DQ669">
        <v>30.3</v>
      </c>
      <c r="DR669">
        <v>0.55100000000000005</v>
      </c>
      <c r="DS669">
        <v>0.45800000000000002</v>
      </c>
      <c r="DT669">
        <v>0.34300000000000003</v>
      </c>
      <c r="DU669">
        <v>0.28499999999999998</v>
      </c>
      <c r="DV669">
        <v>0.27100000000000002</v>
      </c>
      <c r="DW669" s="1" t="s">
        <v>127</v>
      </c>
      <c r="DX669">
        <v>9.7199999999999995E-2</v>
      </c>
      <c r="DY669">
        <v>0</v>
      </c>
      <c r="DZ669">
        <v>0</v>
      </c>
      <c r="EA669">
        <v>1.65</v>
      </c>
      <c r="EB669">
        <v>1.3</v>
      </c>
      <c r="EC669">
        <v>0.45100000000000001</v>
      </c>
      <c r="ED669">
        <v>0.20699999999999999</v>
      </c>
      <c r="EE669">
        <v>3.5799999999999998E-2</v>
      </c>
      <c r="EF669">
        <v>1.03E-2</v>
      </c>
      <c r="EG669">
        <v>6.7600000000000004E-3</v>
      </c>
      <c r="EH669">
        <v>97.8</v>
      </c>
      <c r="EI669">
        <v>72</v>
      </c>
      <c r="EJ669">
        <v>1.32</v>
      </c>
      <c r="EK669">
        <v>99.9</v>
      </c>
      <c r="EL669">
        <v>1.6E-2</v>
      </c>
      <c r="EM669">
        <v>99.8</v>
      </c>
      <c r="EN669">
        <v>99.7</v>
      </c>
      <c r="EO669">
        <v>99.6</v>
      </c>
      <c r="EP669">
        <v>94</v>
      </c>
      <c r="EQ669">
        <v>84.1</v>
      </c>
      <c r="ER669">
        <v>70.84</v>
      </c>
      <c r="ES669">
        <v>56.88</v>
      </c>
      <c r="ET669">
        <v>5.3299999999999997E-3</v>
      </c>
      <c r="EU669">
        <v>82.68</v>
      </c>
      <c r="EV669">
        <v>18.8</v>
      </c>
      <c r="EW669">
        <v>76.52</v>
      </c>
      <c r="EX669">
        <v>75.2</v>
      </c>
      <c r="EY669">
        <v>66.040000000000006</v>
      </c>
      <c r="EZ669">
        <v>61.03</v>
      </c>
      <c r="FA669">
        <v>60.2</v>
      </c>
      <c r="FB669">
        <v>14.170000000000002</v>
      </c>
      <c r="FC669">
        <v>51.42</v>
      </c>
      <c r="FD669">
        <v>44.85</v>
      </c>
      <c r="FE669">
        <v>0.52800000000000002</v>
      </c>
      <c r="FF669">
        <v>65.09</v>
      </c>
      <c r="FG669">
        <v>1.25</v>
      </c>
      <c r="FH669">
        <v>58.36</v>
      </c>
      <c r="FI669">
        <v>51.5</v>
      </c>
      <c r="FJ669">
        <v>46.97</v>
      </c>
      <c r="FK669">
        <v>45.63</v>
      </c>
      <c r="FL669">
        <v>45.46</v>
      </c>
      <c r="FM669">
        <v>64.81</v>
      </c>
      <c r="FN669">
        <v>55.84</v>
      </c>
      <c r="FO669">
        <v>2.94</v>
      </c>
      <c r="FP669">
        <v>75.709999999999994</v>
      </c>
      <c r="FQ669">
        <v>19.100000000000001</v>
      </c>
      <c r="FR669">
        <v>70.7</v>
      </c>
      <c r="FS669">
        <v>69.59</v>
      </c>
      <c r="FT669">
        <v>61.24</v>
      </c>
      <c r="FU669">
        <v>57.25</v>
      </c>
      <c r="FV669">
        <v>56.84</v>
      </c>
      <c r="FW669">
        <v>13.39</v>
      </c>
      <c r="FX669">
        <v>12.340000000000003</v>
      </c>
      <c r="FY669" s="1" t="s">
        <v>127</v>
      </c>
      <c r="FZ669">
        <v>39.61</v>
      </c>
      <c r="GA669">
        <v>33.61</v>
      </c>
      <c r="GB669">
        <v>11.6</v>
      </c>
      <c r="GC669">
        <v>56.29</v>
      </c>
      <c r="GD669">
        <v>1.25</v>
      </c>
      <c r="GE669">
        <v>49.44</v>
      </c>
      <c r="GF669">
        <v>43.12</v>
      </c>
      <c r="GG669">
        <v>36.36</v>
      </c>
      <c r="GH669">
        <v>34.53</v>
      </c>
      <c r="GI669">
        <v>34.270000000000003</v>
      </c>
      <c r="GJ669">
        <v>10.7</v>
      </c>
      <c r="GK669">
        <v>2.7</v>
      </c>
      <c r="GL669">
        <v>3.38</v>
      </c>
      <c r="GM669">
        <v>40.299999999999997</v>
      </c>
      <c r="GN669">
        <v>30.2</v>
      </c>
      <c r="GO669">
        <v>16.399999999999999</v>
      </c>
      <c r="GP669">
        <v>14.7</v>
      </c>
      <c r="GQ669">
        <v>10.3</v>
      </c>
      <c r="GR669">
        <v>7.11</v>
      </c>
      <c r="GS669">
        <v>6.45</v>
      </c>
    </row>
    <row r="670" spans="1:201" x14ac:dyDescent="0.25">
      <c r="A670" t="s">
        <v>2949</v>
      </c>
      <c r="B670" s="1" t="s">
        <v>157</v>
      </c>
      <c r="C670" s="1" t="s">
        <v>2042</v>
      </c>
      <c r="F670" s="1"/>
      <c r="G670" s="2"/>
      <c r="H670" s="2"/>
      <c r="O670" s="1"/>
      <c r="P670" s="1"/>
      <c r="Q670" s="1"/>
      <c r="R670" s="1"/>
      <c r="S670" s="1"/>
      <c r="AP670" s="1"/>
      <c r="AW670" s="1"/>
      <c r="AZ670" s="1"/>
      <c r="BA670" s="1"/>
      <c r="BC670" s="1"/>
      <c r="BE670" s="1"/>
      <c r="BN670" s="1"/>
      <c r="BU670">
        <v>31.3</v>
      </c>
      <c r="BV670">
        <v>7.1</v>
      </c>
      <c r="BW670">
        <v>0</v>
      </c>
      <c r="BX670">
        <v>0</v>
      </c>
      <c r="BY670">
        <v>9.61</v>
      </c>
      <c r="BZ670">
        <v>1.05</v>
      </c>
      <c r="CA670">
        <v>6.55</v>
      </c>
      <c r="CB670">
        <v>5.42</v>
      </c>
      <c r="CC670">
        <v>4.87</v>
      </c>
      <c r="CD670">
        <v>4.7699999999999996</v>
      </c>
      <c r="CE670">
        <v>1.6799999999999997</v>
      </c>
      <c r="CF670">
        <v>1.38</v>
      </c>
      <c r="CG670">
        <v>0</v>
      </c>
      <c r="CH670">
        <v>0</v>
      </c>
      <c r="CI670">
        <v>2.21</v>
      </c>
      <c r="CJ670">
        <v>2.0699999999999998</v>
      </c>
      <c r="CK670">
        <v>1.76</v>
      </c>
      <c r="CL670">
        <v>1.65</v>
      </c>
      <c r="CM670">
        <v>1.34</v>
      </c>
      <c r="CN670">
        <v>1.2</v>
      </c>
      <c r="CO670">
        <v>1.18</v>
      </c>
      <c r="CP670">
        <v>2.29E-2</v>
      </c>
      <c r="CQ670">
        <v>2.29E-2</v>
      </c>
      <c r="CR670">
        <v>1.2500000000000001E-2</v>
      </c>
      <c r="CS670">
        <v>23.1</v>
      </c>
      <c r="CT670">
        <v>6.1600000000000002E-2</v>
      </c>
      <c r="CU670">
        <v>22.9</v>
      </c>
      <c r="CV670">
        <v>3.1699999999999999E-2</v>
      </c>
      <c r="CW670">
        <v>2.9000000000000001E-2</v>
      </c>
      <c r="CX670">
        <v>2.2100000000000002E-2</v>
      </c>
      <c r="CY670">
        <v>1.7600000000000001E-2</v>
      </c>
      <c r="CZ670">
        <v>1.66E-2</v>
      </c>
      <c r="DA670">
        <v>6.4900000000000001E-3</v>
      </c>
      <c r="DB670">
        <v>6.4900000000000001E-3</v>
      </c>
      <c r="DC670">
        <v>1.5200000000000001E-3</v>
      </c>
      <c r="DD670">
        <v>20.2</v>
      </c>
      <c r="DE670">
        <v>2.0799999999999999E-2</v>
      </c>
      <c r="DF670">
        <v>5.23</v>
      </c>
      <c r="DG670">
        <v>1.4500000000000001E-2</v>
      </c>
      <c r="DH670">
        <v>1.24E-2</v>
      </c>
      <c r="DI670">
        <v>4.7000000000000002E-3</v>
      </c>
      <c r="DJ670">
        <v>3.0300000000000001E-3</v>
      </c>
      <c r="DK670">
        <v>2.5699999999999998E-3</v>
      </c>
      <c r="DL670">
        <v>0.39900000000000002</v>
      </c>
      <c r="DM670">
        <v>0.39900000000000002</v>
      </c>
      <c r="DN670">
        <v>0.27400000000000002</v>
      </c>
      <c r="DO670">
        <v>12.6</v>
      </c>
      <c r="DP670">
        <v>0.76200000000000001</v>
      </c>
      <c r="DQ670">
        <v>1.01</v>
      </c>
      <c r="DR670">
        <v>0.54400000000000004</v>
      </c>
      <c r="DS670">
        <v>0.5</v>
      </c>
      <c r="DT670">
        <v>0.38500000000000001</v>
      </c>
      <c r="DU670">
        <v>0.314</v>
      </c>
      <c r="DV670">
        <v>0.29899999999999999</v>
      </c>
      <c r="DW670" s="1" t="s">
        <v>127</v>
      </c>
      <c r="DX670">
        <v>8.5800000000000001E-2</v>
      </c>
      <c r="DY670">
        <v>0</v>
      </c>
      <c r="DZ670">
        <v>0</v>
      </c>
      <c r="EA670">
        <v>1.57</v>
      </c>
      <c r="EB670">
        <v>1.1399999999999999</v>
      </c>
      <c r="EC670">
        <v>0.32900000000000001</v>
      </c>
      <c r="ED670">
        <v>0.224</v>
      </c>
      <c r="EE670">
        <v>3.2899999999999999E-2</v>
      </c>
      <c r="EF670">
        <v>9.7999999999999997E-3</v>
      </c>
      <c r="EG670">
        <v>6.9699999999999996E-3</v>
      </c>
      <c r="EH670">
        <v>99.4</v>
      </c>
      <c r="EI670">
        <v>95.1</v>
      </c>
      <c r="EJ670">
        <v>15.9</v>
      </c>
      <c r="EK670">
        <v>99.8</v>
      </c>
      <c r="EL670">
        <v>27.6</v>
      </c>
      <c r="EM670">
        <v>99.7</v>
      </c>
      <c r="EN670">
        <v>99.7</v>
      </c>
      <c r="EO670">
        <v>99.6</v>
      </c>
      <c r="EP670">
        <v>99</v>
      </c>
      <c r="EQ670">
        <v>98.1</v>
      </c>
      <c r="ER670">
        <v>71.86</v>
      </c>
      <c r="ES670">
        <v>60.45</v>
      </c>
      <c r="ET670">
        <v>11.8</v>
      </c>
      <c r="EU670">
        <v>85.98</v>
      </c>
      <c r="EV670">
        <v>26.1</v>
      </c>
      <c r="EW670">
        <v>77.239999999999995</v>
      </c>
      <c r="EX670">
        <v>75.14</v>
      </c>
      <c r="EY670">
        <v>68.510000000000005</v>
      </c>
      <c r="EZ670">
        <v>62.77</v>
      </c>
      <c r="FA670">
        <v>62.14</v>
      </c>
      <c r="FB670">
        <v>12.369999999999997</v>
      </c>
      <c r="FC670">
        <v>48.89</v>
      </c>
      <c r="FD670">
        <v>44.63</v>
      </c>
      <c r="FE670">
        <v>17.8</v>
      </c>
      <c r="FF670">
        <v>60.85</v>
      </c>
      <c r="FG670">
        <v>1.05</v>
      </c>
      <c r="FH670">
        <v>53.72</v>
      </c>
      <c r="FI670">
        <v>51.08</v>
      </c>
      <c r="FJ670">
        <v>46.74</v>
      </c>
      <c r="FK670">
        <v>45.53</v>
      </c>
      <c r="FL670">
        <v>45.29</v>
      </c>
      <c r="FM670">
        <v>64.430000000000007</v>
      </c>
      <c r="FN670">
        <v>55.46</v>
      </c>
      <c r="FO670">
        <v>13</v>
      </c>
      <c r="FP670">
        <v>76.959999999999994</v>
      </c>
      <c r="FQ670">
        <v>26.1</v>
      </c>
      <c r="FR670">
        <v>70.349999999999994</v>
      </c>
      <c r="FS670">
        <v>68.489999999999995</v>
      </c>
      <c r="FT670">
        <v>60.38</v>
      </c>
      <c r="FU670">
        <v>57.25</v>
      </c>
      <c r="FV670">
        <v>56.84</v>
      </c>
      <c r="FW670">
        <v>15.540000000000006</v>
      </c>
      <c r="FX670">
        <v>11.239999999999995</v>
      </c>
      <c r="FY670" s="1" t="s">
        <v>127</v>
      </c>
      <c r="FZ670">
        <v>36.770000000000003</v>
      </c>
      <c r="GA670">
        <v>33.71</v>
      </c>
      <c r="GB670">
        <v>11.2</v>
      </c>
      <c r="GC670">
        <v>44.15</v>
      </c>
      <c r="GD670">
        <v>3.48</v>
      </c>
      <c r="GE670">
        <v>40.520000000000003</v>
      </c>
      <c r="GF670">
        <v>39.46</v>
      </c>
      <c r="GG670">
        <v>36.15</v>
      </c>
      <c r="GH670">
        <v>34.42</v>
      </c>
      <c r="GI670">
        <v>34.17</v>
      </c>
      <c r="GJ670">
        <v>10.4</v>
      </c>
      <c r="GK670">
        <v>2.79</v>
      </c>
      <c r="GL670">
        <v>12.2</v>
      </c>
      <c r="GM670">
        <v>28.8</v>
      </c>
      <c r="GN670">
        <v>26.1</v>
      </c>
      <c r="GO670">
        <v>15.7</v>
      </c>
      <c r="GP670">
        <v>14.1</v>
      </c>
      <c r="GQ670">
        <v>9.94</v>
      </c>
      <c r="GR670">
        <v>7.11</v>
      </c>
      <c r="GS670">
        <v>6.46</v>
      </c>
    </row>
    <row r="671" spans="1:201" x14ac:dyDescent="0.25">
      <c r="A671" t="s">
        <v>2949</v>
      </c>
      <c r="B671" s="1" t="s">
        <v>157</v>
      </c>
      <c r="C671" s="1" t="s">
        <v>2043</v>
      </c>
      <c r="F671" s="1"/>
      <c r="G671" s="2"/>
      <c r="H671" s="2"/>
      <c r="O671" s="1"/>
      <c r="P671" s="1"/>
      <c r="Q671" s="1"/>
      <c r="R671" s="1"/>
      <c r="S671" s="1"/>
      <c r="AP671" s="1"/>
      <c r="AW671" s="1"/>
      <c r="AZ671" s="1"/>
      <c r="BA671" s="1"/>
      <c r="BC671" s="1"/>
      <c r="BE671" s="1"/>
      <c r="BN671" s="1"/>
      <c r="BU671">
        <v>31.38</v>
      </c>
      <c r="BV671">
        <v>8.19</v>
      </c>
      <c r="BW671">
        <v>0</v>
      </c>
      <c r="BX671">
        <v>0</v>
      </c>
      <c r="BY671">
        <v>11.9</v>
      </c>
      <c r="BZ671">
        <v>27.9</v>
      </c>
      <c r="CA671">
        <v>7.76</v>
      </c>
      <c r="CB671">
        <v>6.33</v>
      </c>
      <c r="CC671">
        <v>5.3</v>
      </c>
      <c r="CD671">
        <v>5.13</v>
      </c>
      <c r="CE671">
        <v>2.46</v>
      </c>
      <c r="CF671">
        <v>1.61</v>
      </c>
      <c r="CG671">
        <v>0</v>
      </c>
      <c r="CH671">
        <v>0</v>
      </c>
      <c r="CI671">
        <v>3.21</v>
      </c>
      <c r="CJ671">
        <v>27.9</v>
      </c>
      <c r="CK671">
        <v>2.41</v>
      </c>
      <c r="CL671">
        <v>2.16</v>
      </c>
      <c r="CM671">
        <v>1.5</v>
      </c>
      <c r="CN671">
        <v>1.26</v>
      </c>
      <c r="CO671">
        <v>1.22</v>
      </c>
      <c r="CP671">
        <v>2.41E-2</v>
      </c>
      <c r="CQ671">
        <v>2.41E-2</v>
      </c>
      <c r="CR671">
        <v>1.1299999999999999E-2</v>
      </c>
      <c r="CS671">
        <v>4.3</v>
      </c>
      <c r="CT671">
        <v>6.2600000000000003E-2</v>
      </c>
      <c r="CU671">
        <v>0.89200000000000002</v>
      </c>
      <c r="CV671">
        <v>3.5700000000000003E-2</v>
      </c>
      <c r="CW671">
        <v>3.1600000000000003E-2</v>
      </c>
      <c r="CX671">
        <v>2.3099999999999999E-2</v>
      </c>
      <c r="CY671">
        <v>1.7500000000000002E-2</v>
      </c>
      <c r="CZ671">
        <v>1.61E-2</v>
      </c>
      <c r="DA671">
        <v>2.1700000000000001E-2</v>
      </c>
      <c r="DB671">
        <v>2.1700000000000001E-2</v>
      </c>
      <c r="DC671">
        <v>6.4900000000000001E-3</v>
      </c>
      <c r="DD671">
        <v>5</v>
      </c>
      <c r="DE671">
        <v>4.4999999999999998E-2</v>
      </c>
      <c r="DF671">
        <v>10.9</v>
      </c>
      <c r="DG671">
        <v>3.9699999999999999E-2</v>
      </c>
      <c r="DH671">
        <v>3.3799999999999997E-2</v>
      </c>
      <c r="DI671">
        <v>2.1100000000000001E-2</v>
      </c>
      <c r="DJ671">
        <v>1.0800000000000001E-2</v>
      </c>
      <c r="DK671">
        <v>9.3299999999999998E-3</v>
      </c>
      <c r="DL671">
        <v>0.53300000000000003</v>
      </c>
      <c r="DM671">
        <v>0.53300000000000003</v>
      </c>
      <c r="DN671">
        <v>0.28799999999999998</v>
      </c>
      <c r="DO671">
        <v>7.76</v>
      </c>
      <c r="DP671">
        <v>1.18</v>
      </c>
      <c r="DQ671">
        <v>11</v>
      </c>
      <c r="DR671">
        <v>0.84699999999999998</v>
      </c>
      <c r="DS671">
        <v>0.749</v>
      </c>
      <c r="DT671">
        <v>0.499</v>
      </c>
      <c r="DU671">
        <v>0.36</v>
      </c>
      <c r="DV671">
        <v>0.33200000000000002</v>
      </c>
      <c r="DW671" s="1" t="s">
        <v>127</v>
      </c>
      <c r="DX671">
        <v>9.7000000000000003E-2</v>
      </c>
      <c r="DY671">
        <v>0</v>
      </c>
      <c r="DZ671">
        <v>0</v>
      </c>
      <c r="EA671">
        <v>1.1499999999999999</v>
      </c>
      <c r="EB671">
        <v>16.899999999999999</v>
      </c>
      <c r="EC671">
        <v>0.36899999999999999</v>
      </c>
      <c r="ED671">
        <v>0.23499999999999999</v>
      </c>
      <c r="EE671">
        <v>4.6600000000000003E-2</v>
      </c>
      <c r="EF671">
        <v>1.17E-2</v>
      </c>
      <c r="EG671">
        <v>7.3600000000000002E-3</v>
      </c>
      <c r="EH671">
        <v>98.3</v>
      </c>
      <c r="EI671">
        <v>90.9</v>
      </c>
      <c r="EJ671">
        <v>9.16</v>
      </c>
      <c r="EK671">
        <v>99.8</v>
      </c>
      <c r="EL671">
        <v>5.82</v>
      </c>
      <c r="EM671">
        <v>99.7</v>
      </c>
      <c r="EN671">
        <v>99.7</v>
      </c>
      <c r="EO671">
        <v>99.1</v>
      </c>
      <c r="EP671">
        <v>95.6</v>
      </c>
      <c r="EQ671">
        <v>94.4</v>
      </c>
      <c r="ER671">
        <v>76.59</v>
      </c>
      <c r="ES671">
        <v>63.51</v>
      </c>
      <c r="ET671">
        <v>10.9</v>
      </c>
      <c r="EU671">
        <v>87.93</v>
      </c>
      <c r="EV671">
        <v>6.81</v>
      </c>
      <c r="EW671">
        <v>81.47</v>
      </c>
      <c r="EX671">
        <v>80.34</v>
      </c>
      <c r="EY671">
        <v>74.08</v>
      </c>
      <c r="EZ671">
        <v>67.55</v>
      </c>
      <c r="FA671">
        <v>66.319999999999993</v>
      </c>
      <c r="FB671">
        <v>12.790000000000006</v>
      </c>
      <c r="FC671">
        <v>50.13</v>
      </c>
      <c r="FD671">
        <v>45.45</v>
      </c>
      <c r="FE671">
        <v>8.19</v>
      </c>
      <c r="FF671">
        <v>58.73</v>
      </c>
      <c r="FG671">
        <v>16.899999999999999</v>
      </c>
      <c r="FH671">
        <v>53.84</v>
      </c>
      <c r="FI671">
        <v>52.63</v>
      </c>
      <c r="FJ671">
        <v>49.22</v>
      </c>
      <c r="FK671">
        <v>46.78</v>
      </c>
      <c r="FL671">
        <v>46.21</v>
      </c>
      <c r="FM671">
        <v>67.91</v>
      </c>
      <c r="FN671">
        <v>56.37</v>
      </c>
      <c r="FO671">
        <v>11.1</v>
      </c>
      <c r="FP671">
        <v>79.83</v>
      </c>
      <c r="FQ671">
        <v>6.79</v>
      </c>
      <c r="FR671">
        <v>72.64</v>
      </c>
      <c r="FS671">
        <v>70.89</v>
      </c>
      <c r="FT671">
        <v>65.88</v>
      </c>
      <c r="FU671">
        <v>60.37</v>
      </c>
      <c r="FV671">
        <v>59.62</v>
      </c>
      <c r="FW671">
        <v>17.779999999999994</v>
      </c>
      <c r="FX671">
        <v>10.520000000000003</v>
      </c>
      <c r="FY671" s="1" t="s">
        <v>127</v>
      </c>
      <c r="FZ671">
        <v>39.520000000000003</v>
      </c>
      <c r="GA671">
        <v>34.53</v>
      </c>
      <c r="GB671">
        <v>7.69</v>
      </c>
      <c r="GC671">
        <v>47.44</v>
      </c>
      <c r="GD671">
        <v>27.9</v>
      </c>
      <c r="GE671">
        <v>43.31</v>
      </c>
      <c r="GF671">
        <v>42.37</v>
      </c>
      <c r="GG671">
        <v>39.08</v>
      </c>
      <c r="GH671">
        <v>35.9</v>
      </c>
      <c r="GI671">
        <v>35.409999999999997</v>
      </c>
      <c r="GJ671">
        <v>12.9</v>
      </c>
      <c r="GK671">
        <v>4.68</v>
      </c>
      <c r="GL671">
        <v>11.1</v>
      </c>
      <c r="GM671">
        <v>34.700000000000003</v>
      </c>
      <c r="GN671">
        <v>3.53</v>
      </c>
      <c r="GO671">
        <v>20.5</v>
      </c>
      <c r="GP671">
        <v>17.899999999999999</v>
      </c>
      <c r="GQ671">
        <v>12.1</v>
      </c>
      <c r="GR671">
        <v>8.7200000000000006</v>
      </c>
      <c r="GS671">
        <v>7.93</v>
      </c>
    </row>
    <row r="672" spans="1:201" x14ac:dyDescent="0.25">
      <c r="A672" t="s">
        <v>2949</v>
      </c>
      <c r="B672" s="1" t="s">
        <v>157</v>
      </c>
      <c r="C672" s="1" t="s">
        <v>2044</v>
      </c>
      <c r="F672" s="1"/>
      <c r="G672" s="2"/>
      <c r="H672" s="2"/>
      <c r="O672" s="1"/>
      <c r="P672" s="1"/>
      <c r="Q672" s="1"/>
      <c r="R672" s="1"/>
      <c r="S672" s="1"/>
      <c r="AP672" s="1"/>
      <c r="AW672" s="1"/>
      <c r="AZ672" s="1"/>
      <c r="BA672" s="1"/>
      <c r="BC672" s="1"/>
      <c r="BE672" s="1"/>
      <c r="BN672" s="1"/>
      <c r="BU672">
        <v>32.659999999999997</v>
      </c>
      <c r="BV672">
        <v>10.199999999999999</v>
      </c>
      <c r="BW672">
        <v>0</v>
      </c>
      <c r="BX672">
        <v>0</v>
      </c>
      <c r="BY672">
        <v>17.100000000000001</v>
      </c>
      <c r="BZ672">
        <v>13.2</v>
      </c>
      <c r="CA672">
        <v>8.39</v>
      </c>
      <c r="CB672">
        <v>5.84</v>
      </c>
      <c r="CC672">
        <v>5.03</v>
      </c>
      <c r="CD672">
        <v>4.91</v>
      </c>
      <c r="CE672">
        <v>3.3600000000000003</v>
      </c>
      <c r="CF672">
        <v>1.61</v>
      </c>
      <c r="CG672">
        <v>0</v>
      </c>
      <c r="CH672">
        <v>0</v>
      </c>
      <c r="CI672">
        <v>3.3</v>
      </c>
      <c r="CJ672">
        <v>4.4000000000000004</v>
      </c>
      <c r="CK672">
        <v>2.5299999999999998</v>
      </c>
      <c r="CL672">
        <v>2.25</v>
      </c>
      <c r="CM672">
        <v>1.5</v>
      </c>
      <c r="CN672">
        <v>1.32</v>
      </c>
      <c r="CO672">
        <v>1.28</v>
      </c>
      <c r="CP672">
        <v>2.4500000000000001E-2</v>
      </c>
      <c r="CQ672">
        <v>2.4500000000000001E-2</v>
      </c>
      <c r="CR672">
        <v>1.26E-2</v>
      </c>
      <c r="CS672">
        <v>4.88</v>
      </c>
      <c r="CT672">
        <v>7.1300000000000002E-2</v>
      </c>
      <c r="CU672">
        <v>13.5</v>
      </c>
      <c r="CV672">
        <v>4.2200000000000001E-2</v>
      </c>
      <c r="CW672">
        <v>3.4799999999999998E-2</v>
      </c>
      <c r="CX672">
        <v>2.23E-2</v>
      </c>
      <c r="CY672">
        <v>1.7500000000000002E-2</v>
      </c>
      <c r="CZ672">
        <v>1.6500000000000001E-2</v>
      </c>
      <c r="DA672">
        <v>1.7000000000000001E-2</v>
      </c>
      <c r="DB672">
        <v>1.7000000000000001E-2</v>
      </c>
      <c r="DC672">
        <v>3.4499999999999999E-3</v>
      </c>
      <c r="DD672">
        <v>25.8</v>
      </c>
      <c r="DE672">
        <v>5.4300000000000001E-2</v>
      </c>
      <c r="DF672">
        <v>20.100000000000001</v>
      </c>
      <c r="DG672">
        <v>4.5999999999999999E-2</v>
      </c>
      <c r="DH672">
        <v>3.7600000000000001E-2</v>
      </c>
      <c r="DI672">
        <v>1.06E-2</v>
      </c>
      <c r="DJ672">
        <v>5.11E-3</v>
      </c>
      <c r="DK672">
        <v>4.1200000000000004E-3</v>
      </c>
      <c r="DL672">
        <v>0.45100000000000001</v>
      </c>
      <c r="DM672">
        <v>0.45100000000000001</v>
      </c>
      <c r="DN672">
        <v>0.27300000000000002</v>
      </c>
      <c r="DO672">
        <v>20.2</v>
      </c>
      <c r="DP672">
        <v>0.93</v>
      </c>
      <c r="DQ672">
        <v>8.49</v>
      </c>
      <c r="DR672">
        <v>0.69</v>
      </c>
      <c r="DS672">
        <v>0.59699999999999998</v>
      </c>
      <c r="DT672">
        <v>0.42099999999999999</v>
      </c>
      <c r="DU672">
        <v>0.34300000000000003</v>
      </c>
      <c r="DV672">
        <v>0.32700000000000001</v>
      </c>
      <c r="DW672" s="1" t="s">
        <v>127</v>
      </c>
      <c r="DX672">
        <v>0.128</v>
      </c>
      <c r="DY672">
        <v>0</v>
      </c>
      <c r="DZ672">
        <v>0</v>
      </c>
      <c r="EA672">
        <v>1.27</v>
      </c>
      <c r="EB672">
        <v>15.1</v>
      </c>
      <c r="EC672">
        <v>0.55500000000000005</v>
      </c>
      <c r="ED672">
        <v>0.33600000000000002</v>
      </c>
      <c r="EE672">
        <v>5.1799999999999999E-2</v>
      </c>
      <c r="EF672">
        <v>9.3399999999999993E-3</v>
      </c>
      <c r="EG672">
        <v>5.2700000000000004E-3</v>
      </c>
      <c r="EH672">
        <v>96.8</v>
      </c>
      <c r="EI672">
        <v>69.400000000000006</v>
      </c>
      <c r="EJ672">
        <v>18.7</v>
      </c>
      <c r="EK672">
        <v>99.9</v>
      </c>
      <c r="EL672">
        <v>25.2</v>
      </c>
      <c r="EM672">
        <v>99.8</v>
      </c>
      <c r="EN672">
        <v>99.7</v>
      </c>
      <c r="EO672">
        <v>99.3</v>
      </c>
      <c r="EP672">
        <v>91.8</v>
      </c>
      <c r="EQ672">
        <v>85.2</v>
      </c>
      <c r="ER672">
        <v>73.63</v>
      </c>
      <c r="ES672">
        <v>62.53</v>
      </c>
      <c r="ET672">
        <v>15.6</v>
      </c>
      <c r="EU672">
        <v>85.49</v>
      </c>
      <c r="EV672">
        <v>5.64</v>
      </c>
      <c r="EW672">
        <v>80.05</v>
      </c>
      <c r="EX672">
        <v>76.92</v>
      </c>
      <c r="EY672">
        <v>70.34</v>
      </c>
      <c r="EZ672">
        <v>65.83</v>
      </c>
      <c r="FA672">
        <v>64.83</v>
      </c>
      <c r="FB672">
        <v>11.090000000000003</v>
      </c>
      <c r="FC672">
        <v>54.79</v>
      </c>
      <c r="FD672">
        <v>44.88</v>
      </c>
      <c r="FE672">
        <v>28.2</v>
      </c>
      <c r="FF672">
        <v>69.42</v>
      </c>
      <c r="FG672">
        <v>13.2</v>
      </c>
      <c r="FH672">
        <v>61.47</v>
      </c>
      <c r="FI672">
        <v>57.52</v>
      </c>
      <c r="FJ672">
        <v>47.82</v>
      </c>
      <c r="FK672">
        <v>45.8</v>
      </c>
      <c r="FL672">
        <v>45.45</v>
      </c>
      <c r="FM672">
        <v>65.97</v>
      </c>
      <c r="FN672">
        <v>56.33</v>
      </c>
      <c r="FO672">
        <v>9.01</v>
      </c>
      <c r="FP672">
        <v>78.819999999999993</v>
      </c>
      <c r="FQ672">
        <v>5.58</v>
      </c>
      <c r="FR672">
        <v>71.930000000000007</v>
      </c>
      <c r="FS672">
        <v>68.73</v>
      </c>
      <c r="FT672">
        <v>62.18</v>
      </c>
      <c r="FU672">
        <v>58.98</v>
      </c>
      <c r="FV672">
        <v>58.24</v>
      </c>
      <c r="FW672">
        <v>11.18</v>
      </c>
      <c r="FX672">
        <v>9.7500000000000071</v>
      </c>
      <c r="FY672" s="1" t="s">
        <v>127</v>
      </c>
      <c r="FZ672">
        <v>40.29</v>
      </c>
      <c r="GA672">
        <v>33.880000000000003</v>
      </c>
      <c r="GB672">
        <v>28.2</v>
      </c>
      <c r="GC672">
        <v>54.63</v>
      </c>
      <c r="GD672">
        <v>18.7</v>
      </c>
      <c r="GE672">
        <v>48.08</v>
      </c>
      <c r="GF672">
        <v>45.12</v>
      </c>
      <c r="GG672">
        <v>37.85</v>
      </c>
      <c r="GH672">
        <v>35.369999999999997</v>
      </c>
      <c r="GI672">
        <v>34.83</v>
      </c>
      <c r="GJ672">
        <v>11.3</v>
      </c>
      <c r="GK672">
        <v>3.97</v>
      </c>
      <c r="GL672">
        <v>1.08</v>
      </c>
      <c r="GM672">
        <v>35.700000000000003</v>
      </c>
      <c r="GN672">
        <v>5.5</v>
      </c>
      <c r="GO672">
        <v>17.8</v>
      </c>
      <c r="GP672">
        <v>15.6</v>
      </c>
      <c r="GQ672">
        <v>10.6</v>
      </c>
      <c r="GR672">
        <v>7.74</v>
      </c>
      <c r="GS672">
        <v>7.07</v>
      </c>
    </row>
    <row r="673" spans="1:201" x14ac:dyDescent="0.25">
      <c r="A673" t="s">
        <v>2949</v>
      </c>
      <c r="B673" s="1" t="s">
        <v>157</v>
      </c>
      <c r="C673" s="1" t="s">
        <v>2045</v>
      </c>
      <c r="F673" s="1"/>
      <c r="G673" s="2"/>
      <c r="H673" s="2"/>
      <c r="O673" s="1"/>
      <c r="P673" s="1"/>
      <c r="Q673" s="1"/>
      <c r="R673" s="1"/>
      <c r="S673" s="1"/>
      <c r="AP673" s="1"/>
      <c r="AW673" s="1"/>
      <c r="AZ673" s="1"/>
      <c r="BA673" s="1"/>
      <c r="BC673" s="1"/>
      <c r="BE673" s="1"/>
      <c r="BN673" s="1"/>
      <c r="BU673">
        <v>32.06</v>
      </c>
      <c r="BV673">
        <v>13.7</v>
      </c>
      <c r="BW673">
        <v>0</v>
      </c>
      <c r="BX673">
        <v>0</v>
      </c>
      <c r="BY673">
        <v>24.5</v>
      </c>
      <c r="BZ673">
        <v>30.7</v>
      </c>
      <c r="CA673">
        <v>12.2</v>
      </c>
      <c r="CB673">
        <v>7.19</v>
      </c>
      <c r="CC673">
        <v>5.81</v>
      </c>
      <c r="CD673">
        <v>5.66</v>
      </c>
      <c r="CE673">
        <v>6.39</v>
      </c>
      <c r="CF673">
        <v>1.75</v>
      </c>
      <c r="CG673">
        <v>0</v>
      </c>
      <c r="CH673">
        <v>0</v>
      </c>
      <c r="CI673">
        <v>3.52</v>
      </c>
      <c r="CJ673">
        <v>9.34</v>
      </c>
      <c r="CK673">
        <v>2.69</v>
      </c>
      <c r="CL673">
        <v>2.38</v>
      </c>
      <c r="CM673">
        <v>1.63</v>
      </c>
      <c r="CN673">
        <v>1.38</v>
      </c>
      <c r="CO673">
        <v>1.34</v>
      </c>
      <c r="CP673">
        <v>2.3400000000000001E-2</v>
      </c>
      <c r="CQ673">
        <v>2.3400000000000001E-2</v>
      </c>
      <c r="CR673">
        <v>1.04E-2</v>
      </c>
      <c r="CS673">
        <v>6.82</v>
      </c>
      <c r="CT673">
        <v>6.8000000000000005E-2</v>
      </c>
      <c r="CU673">
        <v>31.1</v>
      </c>
      <c r="CV673">
        <v>3.8600000000000002E-2</v>
      </c>
      <c r="CW673">
        <v>3.4000000000000002E-2</v>
      </c>
      <c r="CX673">
        <v>2.1399999999999999E-2</v>
      </c>
      <c r="CY673">
        <v>1.54E-2</v>
      </c>
      <c r="CZ673">
        <v>1.4200000000000001E-2</v>
      </c>
      <c r="DA673">
        <v>5.3400000000000001E-3</v>
      </c>
      <c r="DB673">
        <v>5.3400000000000001E-3</v>
      </c>
      <c r="DC673">
        <v>1.73E-3</v>
      </c>
      <c r="DD673">
        <v>16.7</v>
      </c>
      <c r="DE673">
        <v>2.1600000000000001E-2</v>
      </c>
      <c r="DF673">
        <v>32</v>
      </c>
      <c r="DG673">
        <v>1.49E-2</v>
      </c>
      <c r="DH673">
        <v>9.6200000000000001E-3</v>
      </c>
      <c r="DI673">
        <v>4.2399999999999998E-3</v>
      </c>
      <c r="DJ673">
        <v>2.66E-3</v>
      </c>
      <c r="DK673">
        <v>2.2300000000000002E-3</v>
      </c>
      <c r="DL673">
        <v>0.39</v>
      </c>
      <c r="DM673">
        <v>0.39</v>
      </c>
      <c r="DN673">
        <v>0.22600000000000001</v>
      </c>
      <c r="DO673">
        <v>2.46</v>
      </c>
      <c r="DP673">
        <v>0.83399999999999996</v>
      </c>
      <c r="DQ673">
        <v>13</v>
      </c>
      <c r="DR673">
        <v>0.69099999999999995</v>
      </c>
      <c r="DS673">
        <v>0.56799999999999995</v>
      </c>
      <c r="DT673">
        <v>0.35299999999999998</v>
      </c>
      <c r="DU673">
        <v>0.26900000000000002</v>
      </c>
      <c r="DV673">
        <v>0.25700000000000001</v>
      </c>
      <c r="DW673" s="1" t="s">
        <v>127</v>
      </c>
      <c r="DX673">
        <v>0.26700000000000002</v>
      </c>
      <c r="DY673">
        <v>0</v>
      </c>
      <c r="DZ673">
        <v>0</v>
      </c>
      <c r="EA673">
        <v>0.84599999999999997</v>
      </c>
      <c r="EB673">
        <v>30.3</v>
      </c>
      <c r="EC673">
        <v>0.39300000000000002</v>
      </c>
      <c r="ED673">
        <v>0.372</v>
      </c>
      <c r="EE673">
        <v>0.28699999999999998</v>
      </c>
      <c r="EF673">
        <v>0.127</v>
      </c>
      <c r="EG673">
        <v>7.1900000000000006E-2</v>
      </c>
      <c r="EH673">
        <v>92.8</v>
      </c>
      <c r="EI673">
        <v>55.7</v>
      </c>
      <c r="EJ673">
        <v>30.8</v>
      </c>
      <c r="EK673">
        <v>99.8</v>
      </c>
      <c r="EL673">
        <v>15.1</v>
      </c>
      <c r="EM673">
        <v>99.6</v>
      </c>
      <c r="EN673">
        <v>99.6</v>
      </c>
      <c r="EO673">
        <v>96.6</v>
      </c>
      <c r="EP673">
        <v>81.7</v>
      </c>
      <c r="EQ673">
        <v>76.8</v>
      </c>
      <c r="ER673">
        <v>75.39</v>
      </c>
      <c r="ES673">
        <v>72.2</v>
      </c>
      <c r="ET673">
        <v>32</v>
      </c>
      <c r="EU673">
        <v>80.47</v>
      </c>
      <c r="EV673">
        <v>21.2</v>
      </c>
      <c r="EW673">
        <v>78.09</v>
      </c>
      <c r="EX673">
        <v>77.03</v>
      </c>
      <c r="EY673">
        <v>74.790000000000006</v>
      </c>
      <c r="EZ673">
        <v>73.790000000000006</v>
      </c>
      <c r="FA673">
        <v>73.55</v>
      </c>
      <c r="FB673">
        <v>3.2399999999999949</v>
      </c>
      <c r="FC673">
        <v>55.56</v>
      </c>
      <c r="FD673">
        <v>46.95</v>
      </c>
      <c r="FE673">
        <v>2.63</v>
      </c>
      <c r="FF673">
        <v>68.459999999999994</v>
      </c>
      <c r="FG673">
        <v>30.3</v>
      </c>
      <c r="FH673">
        <v>60.08</v>
      </c>
      <c r="FI673">
        <v>58.06</v>
      </c>
      <c r="FJ673">
        <v>50.7</v>
      </c>
      <c r="FK673">
        <v>47.96</v>
      </c>
      <c r="FL673">
        <v>47.66</v>
      </c>
      <c r="FM673">
        <v>70.89</v>
      </c>
      <c r="FN673">
        <v>68.239999999999995</v>
      </c>
      <c r="FO673">
        <v>17.5</v>
      </c>
      <c r="FP673">
        <v>74.77</v>
      </c>
      <c r="FQ673">
        <v>30.8</v>
      </c>
      <c r="FR673">
        <v>73.06</v>
      </c>
      <c r="FS673">
        <v>72.430000000000007</v>
      </c>
      <c r="FT673">
        <v>70.41</v>
      </c>
      <c r="FU673">
        <v>69.52</v>
      </c>
      <c r="FV673">
        <v>69.31</v>
      </c>
      <c r="FW673">
        <v>15.329999999999998</v>
      </c>
      <c r="FX673">
        <v>2.9100000000000108</v>
      </c>
      <c r="FY673" s="1" t="s">
        <v>127</v>
      </c>
      <c r="FZ673">
        <v>44.41</v>
      </c>
      <c r="GA673">
        <v>36.24</v>
      </c>
      <c r="GB673">
        <v>4.2700000000000002E-2</v>
      </c>
      <c r="GC673">
        <v>59.14</v>
      </c>
      <c r="GD673">
        <v>30.7</v>
      </c>
      <c r="GE673">
        <v>51.55</v>
      </c>
      <c r="GF673">
        <v>49.45</v>
      </c>
      <c r="GG673">
        <v>41.1</v>
      </c>
      <c r="GH673">
        <v>37.89</v>
      </c>
      <c r="GI673">
        <v>37.49</v>
      </c>
      <c r="GJ673">
        <v>10.5</v>
      </c>
      <c r="GK673">
        <v>2.21</v>
      </c>
      <c r="GL673">
        <v>11.3</v>
      </c>
      <c r="GM673">
        <v>39.799999999999997</v>
      </c>
      <c r="GN673">
        <v>30.6</v>
      </c>
      <c r="GO673">
        <v>15.8</v>
      </c>
      <c r="GP673">
        <v>14.2</v>
      </c>
      <c r="GQ673">
        <v>10.1</v>
      </c>
      <c r="GR673">
        <v>7.23</v>
      </c>
      <c r="GS673">
        <v>6.6</v>
      </c>
    </row>
    <row r="674" spans="1:201" x14ac:dyDescent="0.25">
      <c r="A674" t="s">
        <v>2949</v>
      </c>
      <c r="B674" s="1" t="s">
        <v>157</v>
      </c>
      <c r="C674" s="1" t="s">
        <v>2046</v>
      </c>
      <c r="F674" s="1"/>
      <c r="G674" s="2"/>
      <c r="H674" s="2"/>
      <c r="O674" s="1"/>
      <c r="P674" s="1"/>
      <c r="Q674" s="1"/>
      <c r="R674" s="1"/>
      <c r="S674" s="1"/>
      <c r="AP674" s="1"/>
      <c r="AW674" s="1"/>
      <c r="AZ674" s="1"/>
      <c r="BA674" s="1"/>
      <c r="BC674" s="1"/>
      <c r="BE674" s="1"/>
      <c r="BN674" s="1"/>
      <c r="BU674">
        <v>33.43</v>
      </c>
      <c r="BV674">
        <v>9.23</v>
      </c>
      <c r="BW674">
        <v>0</v>
      </c>
      <c r="BX674">
        <v>0</v>
      </c>
      <c r="BY674">
        <v>18.3</v>
      </c>
      <c r="BZ674">
        <v>12.6</v>
      </c>
      <c r="CA674">
        <v>8.07</v>
      </c>
      <c r="CB674">
        <v>6.39</v>
      </c>
      <c r="CC674">
        <v>5.54</v>
      </c>
      <c r="CD674">
        <v>5.41</v>
      </c>
      <c r="CE674">
        <v>2.5300000000000002</v>
      </c>
      <c r="CF674">
        <v>1.28</v>
      </c>
      <c r="CG674">
        <v>0</v>
      </c>
      <c r="CH674">
        <v>0</v>
      </c>
      <c r="CI674">
        <v>2.2200000000000002</v>
      </c>
      <c r="CJ674">
        <v>15.4</v>
      </c>
      <c r="CK674">
        <v>1.61</v>
      </c>
      <c r="CL674">
        <v>1.51</v>
      </c>
      <c r="CM674">
        <v>1.24</v>
      </c>
      <c r="CN674">
        <v>1.1299999999999999</v>
      </c>
      <c r="CO674">
        <v>1.0900000000000001</v>
      </c>
      <c r="CP674">
        <v>2.5600000000000001E-2</v>
      </c>
      <c r="CQ674">
        <v>2.5600000000000001E-2</v>
      </c>
      <c r="CR674">
        <v>1.44E-2</v>
      </c>
      <c r="CS674">
        <v>5.28</v>
      </c>
      <c r="CT674">
        <v>8.3400000000000002E-2</v>
      </c>
      <c r="CU674">
        <v>7.03</v>
      </c>
      <c r="CV674">
        <v>3.7699999999999997E-2</v>
      </c>
      <c r="CW674">
        <v>3.3099999999999997E-2</v>
      </c>
      <c r="CX674">
        <v>2.4299999999999999E-2</v>
      </c>
      <c r="CY674">
        <v>1.9300000000000001E-2</v>
      </c>
      <c r="CZ674">
        <v>1.8100000000000002E-2</v>
      </c>
      <c r="DA674">
        <v>8.1499999999999993E-3</v>
      </c>
      <c r="DB674">
        <v>8.1499999999999993E-3</v>
      </c>
      <c r="DC674">
        <v>2.3600000000000001E-3</v>
      </c>
      <c r="DD674">
        <v>29.2</v>
      </c>
      <c r="DE674">
        <v>3.6600000000000001E-2</v>
      </c>
      <c r="DF674">
        <v>14.1</v>
      </c>
      <c r="DG674">
        <v>2.4500000000000001E-2</v>
      </c>
      <c r="DH674">
        <v>1.7500000000000002E-2</v>
      </c>
      <c r="DI674">
        <v>5.5700000000000003E-3</v>
      </c>
      <c r="DJ674">
        <v>2.6700000000000001E-3</v>
      </c>
      <c r="DK674">
        <v>2.47E-3</v>
      </c>
      <c r="DL674">
        <v>0.39900000000000002</v>
      </c>
      <c r="DM674">
        <v>0.39900000000000002</v>
      </c>
      <c r="DN674">
        <v>0.16200000000000001</v>
      </c>
      <c r="DO674">
        <v>6.8</v>
      </c>
      <c r="DP674">
        <v>1.47</v>
      </c>
      <c r="DQ674">
        <v>14.5</v>
      </c>
      <c r="DR674">
        <v>0.76500000000000001</v>
      </c>
      <c r="DS674">
        <v>0.60099999999999998</v>
      </c>
      <c r="DT674">
        <v>0.35</v>
      </c>
      <c r="DU674">
        <v>0.26800000000000002</v>
      </c>
      <c r="DV674">
        <v>0.246</v>
      </c>
      <c r="DW674" s="1" t="s">
        <v>127</v>
      </c>
      <c r="DX674">
        <v>0.20200000000000001</v>
      </c>
      <c r="DY674">
        <v>0</v>
      </c>
      <c r="DZ674">
        <v>0</v>
      </c>
      <c r="EA674">
        <v>2.1800000000000002</v>
      </c>
      <c r="EB674">
        <v>12.7</v>
      </c>
      <c r="EC674">
        <v>0.71899999999999997</v>
      </c>
      <c r="ED674">
        <v>0.50800000000000001</v>
      </c>
      <c r="EE674">
        <v>0.113</v>
      </c>
      <c r="EF674">
        <v>1.35E-2</v>
      </c>
      <c r="EG674">
        <v>8.3099999999999997E-3</v>
      </c>
      <c r="EH674">
        <v>98.1</v>
      </c>
      <c r="EI674">
        <v>69</v>
      </c>
      <c r="EJ674">
        <v>12.7</v>
      </c>
      <c r="EK674">
        <v>99.8</v>
      </c>
      <c r="EL674">
        <v>30.1</v>
      </c>
      <c r="EM674">
        <v>99.7</v>
      </c>
      <c r="EN674">
        <v>99.7</v>
      </c>
      <c r="EO674">
        <v>99.4</v>
      </c>
      <c r="EP674">
        <v>96.8</v>
      </c>
      <c r="EQ674">
        <v>91.9</v>
      </c>
      <c r="ER674">
        <v>70.97</v>
      </c>
      <c r="ES674">
        <v>61.91</v>
      </c>
      <c r="ET674">
        <v>15.7</v>
      </c>
      <c r="EU674">
        <v>84.16</v>
      </c>
      <c r="EV674">
        <v>20.3</v>
      </c>
      <c r="EW674">
        <v>77.06</v>
      </c>
      <c r="EX674">
        <v>74.5</v>
      </c>
      <c r="EY674">
        <v>67.239999999999995</v>
      </c>
      <c r="EZ674">
        <v>64.84</v>
      </c>
      <c r="FA674">
        <v>64.180000000000007</v>
      </c>
      <c r="FB674">
        <v>9.6599999999999966</v>
      </c>
      <c r="FC674">
        <v>54.48</v>
      </c>
      <c r="FD674">
        <v>46.1</v>
      </c>
      <c r="FE674">
        <v>15.8</v>
      </c>
      <c r="FF674">
        <v>71.510000000000005</v>
      </c>
      <c r="FG674">
        <v>12.6</v>
      </c>
      <c r="FH674">
        <v>57.55</v>
      </c>
      <c r="FI674">
        <v>53.27</v>
      </c>
      <c r="FJ674">
        <v>48.89</v>
      </c>
      <c r="FK674">
        <v>47.18</v>
      </c>
      <c r="FL674">
        <v>46.93</v>
      </c>
      <c r="FM674">
        <v>64.5</v>
      </c>
      <c r="FN674">
        <v>58</v>
      </c>
      <c r="FO674">
        <v>15.8</v>
      </c>
      <c r="FP674">
        <v>72.67</v>
      </c>
      <c r="FQ674">
        <v>20.2</v>
      </c>
      <c r="FR674">
        <v>68.98</v>
      </c>
      <c r="FS674">
        <v>67.89</v>
      </c>
      <c r="FT674">
        <v>62.75</v>
      </c>
      <c r="FU674">
        <v>60.49</v>
      </c>
      <c r="FV674">
        <v>59.96</v>
      </c>
      <c r="FW674">
        <v>10.020000000000003</v>
      </c>
      <c r="FX674">
        <v>7.3999999999999986</v>
      </c>
      <c r="FY674" s="1" t="s">
        <v>127</v>
      </c>
      <c r="FZ674">
        <v>39.54</v>
      </c>
      <c r="GA674">
        <v>34.64</v>
      </c>
      <c r="GB674">
        <v>16.899999999999999</v>
      </c>
      <c r="GC674">
        <v>56.47</v>
      </c>
      <c r="GD674">
        <v>12.6</v>
      </c>
      <c r="GE674">
        <v>44.96</v>
      </c>
      <c r="GF674">
        <v>41.31</v>
      </c>
      <c r="GG674">
        <v>37.799999999999997</v>
      </c>
      <c r="GH674">
        <v>35.9</v>
      </c>
      <c r="GI674">
        <v>35.56</v>
      </c>
      <c r="GJ674">
        <v>10.199999999999999</v>
      </c>
      <c r="GK674">
        <v>3.11</v>
      </c>
      <c r="GL674">
        <v>2.87</v>
      </c>
      <c r="GM674">
        <v>37.6</v>
      </c>
      <c r="GN674">
        <v>0.98</v>
      </c>
      <c r="GO674">
        <v>15.7</v>
      </c>
      <c r="GP674">
        <v>13.7</v>
      </c>
      <c r="GQ674">
        <v>9.7100000000000009</v>
      </c>
      <c r="GR674">
        <v>7.12</v>
      </c>
      <c r="GS674">
        <v>6.53</v>
      </c>
    </row>
    <row r="675" spans="1:201" x14ac:dyDescent="0.25">
      <c r="A675" t="s">
        <v>2949</v>
      </c>
      <c r="B675" s="1" t="s">
        <v>157</v>
      </c>
      <c r="C675" s="1" t="s">
        <v>2047</v>
      </c>
      <c r="F675" s="1"/>
      <c r="G675" s="2"/>
      <c r="H675" s="2"/>
      <c r="O675" s="1"/>
      <c r="P675" s="1"/>
      <c r="Q675" s="1"/>
      <c r="R675" s="1"/>
      <c r="S675" s="1"/>
      <c r="AP675" s="1"/>
      <c r="AW675" s="1"/>
      <c r="AZ675" s="1"/>
      <c r="BA675" s="1"/>
      <c r="BC675" s="1"/>
      <c r="BE675" s="1"/>
      <c r="BN675" s="1"/>
      <c r="BU675">
        <v>32.409999999999997</v>
      </c>
      <c r="BV675">
        <v>9.4600000000000009</v>
      </c>
      <c r="BW675">
        <v>0</v>
      </c>
      <c r="BX675">
        <v>0</v>
      </c>
      <c r="BY675">
        <v>12.6</v>
      </c>
      <c r="BZ675">
        <v>0.252</v>
      </c>
      <c r="CA675">
        <v>7.66</v>
      </c>
      <c r="CB675">
        <v>6</v>
      </c>
      <c r="CC675">
        <v>5.24</v>
      </c>
      <c r="CD675">
        <v>5.08</v>
      </c>
      <c r="CE675">
        <v>2.42</v>
      </c>
      <c r="CF675">
        <v>1.39</v>
      </c>
      <c r="CG675">
        <v>0</v>
      </c>
      <c r="CH675">
        <v>0</v>
      </c>
      <c r="CI675">
        <v>2.23</v>
      </c>
      <c r="CJ675">
        <v>29.1</v>
      </c>
      <c r="CK675">
        <v>1.67</v>
      </c>
      <c r="CL675">
        <v>1.62</v>
      </c>
      <c r="CM675">
        <v>1.39</v>
      </c>
      <c r="CN675">
        <v>1.1499999999999999</v>
      </c>
      <c r="CO675">
        <v>1.1200000000000001</v>
      </c>
      <c r="CP675">
        <v>2.4500000000000001E-2</v>
      </c>
      <c r="CQ675">
        <v>2.4500000000000001E-2</v>
      </c>
      <c r="CR675">
        <v>1.3599999999999999E-2</v>
      </c>
      <c r="CS675">
        <v>22.6</v>
      </c>
      <c r="CT675">
        <v>5.04E-2</v>
      </c>
      <c r="CU675">
        <v>30.2</v>
      </c>
      <c r="CV675">
        <v>3.4799999999999998E-2</v>
      </c>
      <c r="CW675">
        <v>3.1300000000000001E-2</v>
      </c>
      <c r="CX675">
        <v>2.35E-2</v>
      </c>
      <c r="CY675">
        <v>1.8800000000000001E-2</v>
      </c>
      <c r="CZ675">
        <v>1.7600000000000001E-2</v>
      </c>
      <c r="DA675">
        <v>5.5100000000000001E-3</v>
      </c>
      <c r="DB675">
        <v>5.5100000000000001E-3</v>
      </c>
      <c r="DC675">
        <v>2.0400000000000001E-3</v>
      </c>
      <c r="DD675">
        <v>27.3</v>
      </c>
      <c r="DE675">
        <v>2.8500000000000001E-2</v>
      </c>
      <c r="DF675">
        <v>29.9</v>
      </c>
      <c r="DG675">
        <v>1.7600000000000001E-2</v>
      </c>
      <c r="DH675">
        <v>7.79E-3</v>
      </c>
      <c r="DI675">
        <v>4.0400000000000002E-3</v>
      </c>
      <c r="DJ675">
        <v>2.7699999999999999E-3</v>
      </c>
      <c r="DK675">
        <v>2.5799999999999998E-3</v>
      </c>
      <c r="DL675">
        <v>0.36299999999999999</v>
      </c>
      <c r="DM675">
        <v>0.36299999999999999</v>
      </c>
      <c r="DN675">
        <v>0.252</v>
      </c>
      <c r="DO675">
        <v>5.61</v>
      </c>
      <c r="DP675">
        <v>0.70099999999999996</v>
      </c>
      <c r="DQ675">
        <v>14.9</v>
      </c>
      <c r="DR675">
        <v>0.48599999999999999</v>
      </c>
      <c r="DS675">
        <v>0.44900000000000001</v>
      </c>
      <c r="DT675">
        <v>0.35</v>
      </c>
      <c r="DU675">
        <v>0.29799999999999999</v>
      </c>
      <c r="DV675">
        <v>0.28499999999999998</v>
      </c>
      <c r="DW675" s="1" t="s">
        <v>127</v>
      </c>
      <c r="DX675">
        <v>6.3600000000000004E-2</v>
      </c>
      <c r="DY675">
        <v>0</v>
      </c>
      <c r="DZ675">
        <v>0</v>
      </c>
      <c r="EA675">
        <v>0.71699999999999997</v>
      </c>
      <c r="EB675">
        <v>7.29</v>
      </c>
      <c r="EC675">
        <v>0.249</v>
      </c>
      <c r="ED675">
        <v>0.14199999999999999</v>
      </c>
      <c r="EE675">
        <v>3.4099999999999998E-2</v>
      </c>
      <c r="EF675">
        <v>9.5200000000000007E-3</v>
      </c>
      <c r="EG675">
        <v>6.5500000000000003E-3</v>
      </c>
      <c r="EH675">
        <v>98.1</v>
      </c>
      <c r="EI675">
        <v>76.7</v>
      </c>
      <c r="EJ675">
        <v>0.17599999999999999</v>
      </c>
      <c r="EK675">
        <v>99.8</v>
      </c>
      <c r="EL675">
        <v>23.8</v>
      </c>
      <c r="EM675">
        <v>99.7</v>
      </c>
      <c r="EN675">
        <v>99.7</v>
      </c>
      <c r="EO675">
        <v>99.4</v>
      </c>
      <c r="EP675">
        <v>96.9</v>
      </c>
      <c r="EQ675">
        <v>89.2</v>
      </c>
      <c r="ER675">
        <v>68.83</v>
      </c>
      <c r="ES675">
        <v>60.88</v>
      </c>
      <c r="ET675">
        <v>4.21</v>
      </c>
      <c r="EU675">
        <v>81.09</v>
      </c>
      <c r="EV675">
        <v>30.1</v>
      </c>
      <c r="EW675">
        <v>74.98</v>
      </c>
      <c r="EX675">
        <v>70.08</v>
      </c>
      <c r="EY675">
        <v>66.510000000000005</v>
      </c>
      <c r="EZ675">
        <v>64.28</v>
      </c>
      <c r="FA675">
        <v>63.55</v>
      </c>
      <c r="FB675">
        <v>5.7999999999999972</v>
      </c>
      <c r="FC675">
        <v>50.43</v>
      </c>
      <c r="FD675">
        <v>45.48</v>
      </c>
      <c r="FE675">
        <v>23.7</v>
      </c>
      <c r="FF675">
        <v>60.91</v>
      </c>
      <c r="FG675">
        <v>0</v>
      </c>
      <c r="FH675">
        <v>55.92</v>
      </c>
      <c r="FI675">
        <v>52.44</v>
      </c>
      <c r="FJ675">
        <v>48</v>
      </c>
      <c r="FK675">
        <v>46.36</v>
      </c>
      <c r="FL675">
        <v>46.06</v>
      </c>
      <c r="FM675">
        <v>63.56</v>
      </c>
      <c r="FN675">
        <v>58.21</v>
      </c>
      <c r="FO675">
        <v>4.22</v>
      </c>
      <c r="FP675">
        <v>74.209999999999994</v>
      </c>
      <c r="FQ675">
        <v>30.1</v>
      </c>
      <c r="FR675">
        <v>68.03</v>
      </c>
      <c r="FS675">
        <v>65.010000000000005</v>
      </c>
      <c r="FT675">
        <v>62.25</v>
      </c>
      <c r="FU675">
        <v>60.31</v>
      </c>
      <c r="FV675">
        <v>59.82</v>
      </c>
      <c r="FW675">
        <v>13.130000000000003</v>
      </c>
      <c r="FX675">
        <v>4.7000000000000028</v>
      </c>
      <c r="FY675" s="1" t="s">
        <v>127</v>
      </c>
      <c r="FZ675">
        <v>38.54</v>
      </c>
      <c r="GA675">
        <v>33.53</v>
      </c>
      <c r="GB675">
        <v>23.6</v>
      </c>
      <c r="GC675">
        <v>49.84</v>
      </c>
      <c r="GD675">
        <v>0.251</v>
      </c>
      <c r="GE675">
        <v>45.22</v>
      </c>
      <c r="GF675">
        <v>41.88</v>
      </c>
      <c r="GG675">
        <v>37.200000000000003</v>
      </c>
      <c r="GH675">
        <v>34.74</v>
      </c>
      <c r="GI675">
        <v>34.26</v>
      </c>
      <c r="GJ675">
        <v>10.1</v>
      </c>
      <c r="GK675">
        <v>3.23</v>
      </c>
      <c r="GL675">
        <v>27.5</v>
      </c>
      <c r="GM675">
        <v>26.1</v>
      </c>
      <c r="GN675">
        <v>10.199999999999999</v>
      </c>
      <c r="GO675">
        <v>14.5</v>
      </c>
      <c r="GP675">
        <v>13.2</v>
      </c>
      <c r="GQ675">
        <v>9.83</v>
      </c>
      <c r="GR675">
        <v>7.18</v>
      </c>
      <c r="GS675">
        <v>6.5</v>
      </c>
    </row>
    <row r="676" spans="1:201" x14ac:dyDescent="0.25">
      <c r="A676" t="s">
        <v>2949</v>
      </c>
      <c r="B676" s="1" t="s">
        <v>157</v>
      </c>
      <c r="C676" s="1" t="s">
        <v>2048</v>
      </c>
      <c r="F676" s="1"/>
      <c r="G676" s="2"/>
      <c r="H676" s="2"/>
      <c r="O676" s="1"/>
      <c r="P676" s="1"/>
      <c r="Q676" s="1"/>
      <c r="R676" s="1"/>
      <c r="S676" s="1"/>
      <c r="AP676" s="1"/>
      <c r="AW676" s="1"/>
      <c r="AZ676" s="1"/>
      <c r="BA676" s="1"/>
      <c r="BC676" s="1"/>
      <c r="BE676" s="1"/>
      <c r="BN676" s="1"/>
      <c r="BU676">
        <v>32.28</v>
      </c>
      <c r="BV676">
        <v>8.94</v>
      </c>
      <c r="BW676">
        <v>0</v>
      </c>
      <c r="BX676">
        <v>0</v>
      </c>
      <c r="BY676">
        <v>12.6</v>
      </c>
      <c r="BZ676">
        <v>2.66</v>
      </c>
      <c r="CA676">
        <v>8.4</v>
      </c>
      <c r="CB676">
        <v>6.67</v>
      </c>
      <c r="CC676">
        <v>5.63</v>
      </c>
      <c r="CD676">
        <v>5.48</v>
      </c>
      <c r="CE676">
        <v>2.7700000000000005</v>
      </c>
      <c r="CF676">
        <v>1.43</v>
      </c>
      <c r="CG676">
        <v>0</v>
      </c>
      <c r="CH676">
        <v>0</v>
      </c>
      <c r="CI676">
        <v>2.78</v>
      </c>
      <c r="CJ676">
        <v>4.33</v>
      </c>
      <c r="CK676">
        <v>1.94</v>
      </c>
      <c r="CL676">
        <v>1.74</v>
      </c>
      <c r="CM676">
        <v>1.35</v>
      </c>
      <c r="CN676">
        <v>1.22</v>
      </c>
      <c r="CO676">
        <v>1.19</v>
      </c>
      <c r="CP676">
        <v>2.58E-2</v>
      </c>
      <c r="CQ676">
        <v>2.58E-2</v>
      </c>
      <c r="CR676">
        <v>1.38E-2</v>
      </c>
      <c r="CS676">
        <v>15.3</v>
      </c>
      <c r="CT676">
        <v>7.8899999999999998E-2</v>
      </c>
      <c r="CU676">
        <v>2.76</v>
      </c>
      <c r="CV676">
        <v>3.6400000000000002E-2</v>
      </c>
      <c r="CW676">
        <v>3.32E-2</v>
      </c>
      <c r="CX676">
        <v>2.47E-2</v>
      </c>
      <c r="CY676">
        <v>1.9199999999999998E-2</v>
      </c>
      <c r="CZ676">
        <v>1.7600000000000001E-2</v>
      </c>
      <c r="DA676">
        <v>4.9100000000000003E-3</v>
      </c>
      <c r="DB676">
        <v>4.9100000000000003E-3</v>
      </c>
      <c r="DC676">
        <v>2.3E-3</v>
      </c>
      <c r="DD676">
        <v>27.2</v>
      </c>
      <c r="DE676">
        <v>1.3100000000000001E-2</v>
      </c>
      <c r="DF676">
        <v>5</v>
      </c>
      <c r="DG676">
        <v>9.9799999999999993E-3</v>
      </c>
      <c r="DH676">
        <v>8.6300000000000005E-3</v>
      </c>
      <c r="DI676">
        <v>4.5799999999999999E-3</v>
      </c>
      <c r="DJ676">
        <v>2.64E-3</v>
      </c>
      <c r="DK676">
        <v>2.4399999999999999E-3</v>
      </c>
      <c r="DL676">
        <v>0.34</v>
      </c>
      <c r="DM676">
        <v>0.34</v>
      </c>
      <c r="DN676">
        <v>0.17799999999999999</v>
      </c>
      <c r="DO676">
        <v>30.5</v>
      </c>
      <c r="DP676">
        <v>0.80400000000000005</v>
      </c>
      <c r="DQ676">
        <v>5.41</v>
      </c>
      <c r="DR676">
        <v>0.51400000000000001</v>
      </c>
      <c r="DS676">
        <v>0.438</v>
      </c>
      <c r="DT676">
        <v>0.31900000000000001</v>
      </c>
      <c r="DU676">
        <v>0.27200000000000002</v>
      </c>
      <c r="DV676">
        <v>0.26</v>
      </c>
      <c r="DW676" s="1" t="s">
        <v>127</v>
      </c>
      <c r="DX676">
        <v>9.1600000000000001E-2</v>
      </c>
      <c r="DY676">
        <v>0</v>
      </c>
      <c r="DZ676">
        <v>0</v>
      </c>
      <c r="EA676">
        <v>1.1299999999999999</v>
      </c>
      <c r="EB676">
        <v>7.06</v>
      </c>
      <c r="EC676">
        <v>0.38900000000000001</v>
      </c>
      <c r="ED676">
        <v>0.20399999999999999</v>
      </c>
      <c r="EE676">
        <v>4.0300000000000002E-2</v>
      </c>
      <c r="EF676">
        <v>8.1700000000000002E-3</v>
      </c>
      <c r="EG676">
        <v>5.3699999999999998E-3</v>
      </c>
      <c r="EH676">
        <v>98.8</v>
      </c>
      <c r="EI676">
        <v>91.6</v>
      </c>
      <c r="EJ676">
        <v>0.32</v>
      </c>
      <c r="EK676">
        <v>99.8</v>
      </c>
      <c r="EL676">
        <v>17.3</v>
      </c>
      <c r="EM676">
        <v>99.6</v>
      </c>
      <c r="EN676">
        <v>99.6</v>
      </c>
      <c r="EO676">
        <v>99.2</v>
      </c>
      <c r="EP676">
        <v>97.1</v>
      </c>
      <c r="EQ676">
        <v>96.3</v>
      </c>
      <c r="ER676">
        <v>66.260000000000005</v>
      </c>
      <c r="ES676">
        <v>62.44</v>
      </c>
      <c r="ET676">
        <v>15.5</v>
      </c>
      <c r="EU676">
        <v>73.510000000000005</v>
      </c>
      <c r="EV676">
        <v>26.7</v>
      </c>
      <c r="EW676">
        <v>68.7</v>
      </c>
      <c r="EX676">
        <v>68.02</v>
      </c>
      <c r="EY676">
        <v>65.760000000000005</v>
      </c>
      <c r="EZ676">
        <v>64.05</v>
      </c>
      <c r="FA676">
        <v>63.72</v>
      </c>
      <c r="FB676">
        <v>3.9699999999999989</v>
      </c>
      <c r="FC676">
        <v>50.38</v>
      </c>
      <c r="FD676">
        <v>46.12</v>
      </c>
      <c r="FE676">
        <v>14.4</v>
      </c>
      <c r="FF676">
        <v>58.51</v>
      </c>
      <c r="FG676">
        <v>2.68</v>
      </c>
      <c r="FH676">
        <v>53.34</v>
      </c>
      <c r="FI676">
        <v>52.59</v>
      </c>
      <c r="FJ676">
        <v>49.78</v>
      </c>
      <c r="FK676">
        <v>47.21</v>
      </c>
      <c r="FL676">
        <v>46.99</v>
      </c>
      <c r="FM676">
        <v>63</v>
      </c>
      <c r="FN676">
        <v>58.93</v>
      </c>
      <c r="FO676">
        <v>17.2</v>
      </c>
      <c r="FP676">
        <v>70.2</v>
      </c>
      <c r="FQ676">
        <v>30.3</v>
      </c>
      <c r="FR676">
        <v>66.27</v>
      </c>
      <c r="FS676">
        <v>65.22</v>
      </c>
      <c r="FT676">
        <v>62.25</v>
      </c>
      <c r="FU676">
        <v>60.64</v>
      </c>
      <c r="FV676">
        <v>60.18</v>
      </c>
      <c r="FW676">
        <v>12.619999999999997</v>
      </c>
      <c r="FX676">
        <v>4.5799999999999983</v>
      </c>
      <c r="FY676" s="1" t="s">
        <v>127</v>
      </c>
      <c r="FZ676">
        <v>39.26</v>
      </c>
      <c r="GA676">
        <v>34.83</v>
      </c>
      <c r="GB676">
        <v>14.4</v>
      </c>
      <c r="GC676">
        <v>45.71</v>
      </c>
      <c r="GD676">
        <v>2.68</v>
      </c>
      <c r="GE676">
        <v>43.08</v>
      </c>
      <c r="GF676">
        <v>42.13</v>
      </c>
      <c r="GG676">
        <v>38.799999999999997</v>
      </c>
      <c r="GH676">
        <v>36.159999999999997</v>
      </c>
      <c r="GI676">
        <v>35.72</v>
      </c>
      <c r="GJ676">
        <v>9.82</v>
      </c>
      <c r="GK676">
        <v>3.06</v>
      </c>
      <c r="GL676">
        <v>30.5</v>
      </c>
      <c r="GM676">
        <v>29.1</v>
      </c>
      <c r="GN676">
        <v>4.92</v>
      </c>
      <c r="GO676">
        <v>14.1</v>
      </c>
      <c r="GP676">
        <v>13</v>
      </c>
      <c r="GQ676">
        <v>9.56</v>
      </c>
      <c r="GR676">
        <v>6.98</v>
      </c>
      <c r="GS676">
        <v>6.37</v>
      </c>
    </row>
    <row r="677" spans="1:201" x14ac:dyDescent="0.25">
      <c r="A677" t="s">
        <v>2949</v>
      </c>
      <c r="B677" s="1" t="s">
        <v>157</v>
      </c>
      <c r="C677" s="1" t="s">
        <v>2049</v>
      </c>
      <c r="F677" s="1"/>
      <c r="G677" s="2"/>
      <c r="H677" s="2"/>
      <c r="O677" s="1"/>
      <c r="P677" s="1"/>
      <c r="Q677" s="1"/>
      <c r="R677" s="1"/>
      <c r="S677" s="1"/>
      <c r="AP677" s="1"/>
      <c r="AW677" s="1"/>
      <c r="AZ677" s="1"/>
      <c r="BA677" s="1"/>
      <c r="BC677" s="1"/>
      <c r="BE677" s="1"/>
      <c r="BN677" s="1"/>
      <c r="BU677">
        <v>31.98</v>
      </c>
      <c r="BV677">
        <v>5.99</v>
      </c>
      <c r="BW677">
        <v>0</v>
      </c>
      <c r="BX677">
        <v>0</v>
      </c>
      <c r="BY677">
        <v>6.76</v>
      </c>
      <c r="BZ677">
        <v>15.5</v>
      </c>
      <c r="CA677">
        <v>5.82</v>
      </c>
      <c r="CB677">
        <v>5.37</v>
      </c>
      <c r="CC677">
        <v>4.96</v>
      </c>
      <c r="CD677">
        <v>4.87</v>
      </c>
      <c r="CE677">
        <v>0.86000000000000032</v>
      </c>
      <c r="CF677">
        <v>1.21</v>
      </c>
      <c r="CG677">
        <v>0</v>
      </c>
      <c r="CH677">
        <v>0</v>
      </c>
      <c r="CI677">
        <v>1.88</v>
      </c>
      <c r="CJ677">
        <v>19.7</v>
      </c>
      <c r="CK677">
        <v>1.42</v>
      </c>
      <c r="CL677">
        <v>1.33</v>
      </c>
      <c r="CM677">
        <v>1.19</v>
      </c>
      <c r="CN677">
        <v>1.1200000000000001</v>
      </c>
      <c r="CO677">
        <v>1.1000000000000001</v>
      </c>
      <c r="CP677">
        <v>2.41E-2</v>
      </c>
      <c r="CQ677">
        <v>2.41E-2</v>
      </c>
      <c r="CR677">
        <v>1.35E-2</v>
      </c>
      <c r="CS677">
        <v>29.7</v>
      </c>
      <c r="CT677">
        <v>5.2200000000000003E-2</v>
      </c>
      <c r="CU677">
        <v>7.38</v>
      </c>
      <c r="CV677">
        <v>3.2500000000000001E-2</v>
      </c>
      <c r="CW677">
        <v>3.04E-2</v>
      </c>
      <c r="CX677">
        <v>2.35E-2</v>
      </c>
      <c r="CY677">
        <v>1.84E-2</v>
      </c>
      <c r="CZ677">
        <v>1.7399999999999999E-2</v>
      </c>
      <c r="DA677">
        <v>3.3600000000000001E-3</v>
      </c>
      <c r="DB677">
        <v>3.3600000000000001E-3</v>
      </c>
      <c r="DC677">
        <v>1.7899999999999999E-3</v>
      </c>
      <c r="DD677">
        <v>10.6</v>
      </c>
      <c r="DE677">
        <v>6.45E-3</v>
      </c>
      <c r="DF677">
        <v>30.2</v>
      </c>
      <c r="DG677">
        <v>5.62E-3</v>
      </c>
      <c r="DH677">
        <v>5.2199999999999998E-3</v>
      </c>
      <c r="DI677">
        <v>3.2299999999999998E-3</v>
      </c>
      <c r="DJ677">
        <v>1.98E-3</v>
      </c>
      <c r="DK677">
        <v>1.89E-3</v>
      </c>
      <c r="DL677">
        <v>0.32500000000000001</v>
      </c>
      <c r="DM677">
        <v>0.32500000000000001</v>
      </c>
      <c r="DN677">
        <v>0.215</v>
      </c>
      <c r="DO677">
        <v>4.16</v>
      </c>
      <c r="DP677">
        <v>0.97199999999999998</v>
      </c>
      <c r="DQ677">
        <v>5.34</v>
      </c>
      <c r="DR677">
        <v>0.42199999999999999</v>
      </c>
      <c r="DS677">
        <v>0.379</v>
      </c>
      <c r="DT677">
        <v>0.314</v>
      </c>
      <c r="DU677">
        <v>0.26500000000000001</v>
      </c>
      <c r="DV677">
        <v>0.254</v>
      </c>
      <c r="DW677" s="1" t="s">
        <v>127</v>
      </c>
      <c r="DX677">
        <v>5.6099999999999997E-2</v>
      </c>
      <c r="DY677">
        <v>0</v>
      </c>
      <c r="DZ677">
        <v>0</v>
      </c>
      <c r="EA677">
        <v>0.49399999999999999</v>
      </c>
      <c r="EB677">
        <v>30.5</v>
      </c>
      <c r="EC677">
        <v>0.161</v>
      </c>
      <c r="ED677">
        <v>0.106</v>
      </c>
      <c r="EE677">
        <v>4.1099999999999998E-2</v>
      </c>
      <c r="EF677">
        <v>1.46E-2</v>
      </c>
      <c r="EG677">
        <v>1.11E-2</v>
      </c>
      <c r="EH677">
        <v>99.6</v>
      </c>
      <c r="EI677">
        <v>98.6</v>
      </c>
      <c r="EJ677">
        <v>19.7</v>
      </c>
      <c r="EK677">
        <v>99.9</v>
      </c>
      <c r="EL677">
        <v>8.09</v>
      </c>
      <c r="EM677">
        <v>99.8</v>
      </c>
      <c r="EN677">
        <v>99.7</v>
      </c>
      <c r="EO677">
        <v>99.6</v>
      </c>
      <c r="EP677">
        <v>99.5</v>
      </c>
      <c r="EQ677">
        <v>99.3</v>
      </c>
      <c r="ER677">
        <v>68.88</v>
      </c>
      <c r="ES677">
        <v>62.32</v>
      </c>
      <c r="ET677">
        <v>7.71</v>
      </c>
      <c r="EU677">
        <v>80.7</v>
      </c>
      <c r="EV677">
        <v>30.4</v>
      </c>
      <c r="EW677">
        <v>73.739999999999995</v>
      </c>
      <c r="EX677">
        <v>72</v>
      </c>
      <c r="EY677">
        <v>66.67</v>
      </c>
      <c r="EZ677">
        <v>64.22</v>
      </c>
      <c r="FA677">
        <v>63.74</v>
      </c>
      <c r="FB677">
        <v>7.7800000000000011</v>
      </c>
      <c r="FC677">
        <v>47.04</v>
      </c>
      <c r="FD677">
        <v>45.17</v>
      </c>
      <c r="FE677">
        <v>9.74</v>
      </c>
      <c r="FF677">
        <v>50.39</v>
      </c>
      <c r="FG677">
        <v>28.8</v>
      </c>
      <c r="FH677">
        <v>48.32</v>
      </c>
      <c r="FI677">
        <v>47.96</v>
      </c>
      <c r="FJ677">
        <v>46.86</v>
      </c>
      <c r="FK677">
        <v>46.16</v>
      </c>
      <c r="FL677">
        <v>45.94</v>
      </c>
      <c r="FM677">
        <v>62.97</v>
      </c>
      <c r="FN677">
        <v>58.18</v>
      </c>
      <c r="FO677">
        <v>13.7</v>
      </c>
      <c r="FP677">
        <v>69.650000000000006</v>
      </c>
      <c r="FQ677">
        <v>30.1</v>
      </c>
      <c r="FR677">
        <v>66.34</v>
      </c>
      <c r="FS677">
        <v>65.06</v>
      </c>
      <c r="FT677">
        <v>62.15</v>
      </c>
      <c r="FU677">
        <v>60.37</v>
      </c>
      <c r="FV677">
        <v>60</v>
      </c>
      <c r="FW677">
        <v>15.93</v>
      </c>
      <c r="FX677">
        <v>4.6900000000000048</v>
      </c>
      <c r="FY677" s="1" t="s">
        <v>127</v>
      </c>
      <c r="FZ677">
        <v>35.299999999999997</v>
      </c>
      <c r="GA677">
        <v>33.29</v>
      </c>
      <c r="GB677">
        <v>8.2799999999999994</v>
      </c>
      <c r="GC677">
        <v>38.549999999999997</v>
      </c>
      <c r="GD677">
        <v>15.6</v>
      </c>
      <c r="GE677">
        <v>37.229999999999997</v>
      </c>
      <c r="GF677">
        <v>36.840000000000003</v>
      </c>
      <c r="GG677">
        <v>35.03</v>
      </c>
      <c r="GH677">
        <v>33.97</v>
      </c>
      <c r="GI677">
        <v>33.729999999999997</v>
      </c>
      <c r="GJ677">
        <v>9.6999999999999993</v>
      </c>
      <c r="GK677">
        <v>2.92</v>
      </c>
      <c r="GL677">
        <v>4.53</v>
      </c>
      <c r="GM677">
        <v>22.5</v>
      </c>
      <c r="GN677">
        <v>5.17</v>
      </c>
      <c r="GO677">
        <v>13.8</v>
      </c>
      <c r="GP677">
        <v>12.8</v>
      </c>
      <c r="GQ677">
        <v>9.5</v>
      </c>
      <c r="GR677">
        <v>6.94</v>
      </c>
      <c r="GS677">
        <v>6.3</v>
      </c>
    </row>
    <row r="678" spans="1:201" x14ac:dyDescent="0.25">
      <c r="A678" t="s">
        <v>2949</v>
      </c>
      <c r="B678" s="1" t="s">
        <v>157</v>
      </c>
      <c r="C678" s="1" t="s">
        <v>2050</v>
      </c>
      <c r="F678" s="1"/>
      <c r="G678" s="2"/>
      <c r="H678" s="2"/>
      <c r="O678" s="1"/>
      <c r="P678" s="1"/>
      <c r="Q678" s="1"/>
      <c r="R678" s="1"/>
      <c r="S678" s="1"/>
      <c r="AP678" s="1"/>
      <c r="AW678" s="1"/>
      <c r="AZ678" s="1"/>
      <c r="BA678" s="1"/>
      <c r="BC678" s="1"/>
      <c r="BE678" s="1"/>
      <c r="BN678" s="1"/>
      <c r="BU678">
        <v>30.95</v>
      </c>
      <c r="BV678">
        <v>7.29</v>
      </c>
      <c r="BW678">
        <v>0</v>
      </c>
      <c r="BX678">
        <v>0</v>
      </c>
      <c r="BY678">
        <v>11</v>
      </c>
      <c r="BZ678">
        <v>7.51</v>
      </c>
      <c r="CA678">
        <v>7.04</v>
      </c>
      <c r="CB678">
        <v>6.62</v>
      </c>
      <c r="CC678">
        <v>6.33</v>
      </c>
      <c r="CD678">
        <v>6.24</v>
      </c>
      <c r="CE678">
        <v>0.71</v>
      </c>
      <c r="CF678">
        <v>1.31</v>
      </c>
      <c r="CG678">
        <v>0</v>
      </c>
      <c r="CH678">
        <v>0</v>
      </c>
      <c r="CI678">
        <v>2.17</v>
      </c>
      <c r="CJ678">
        <v>6.84</v>
      </c>
      <c r="CK678">
        <v>1.46</v>
      </c>
      <c r="CL678">
        <v>1.39</v>
      </c>
      <c r="CM678">
        <v>1.29</v>
      </c>
      <c r="CN678">
        <v>1.24</v>
      </c>
      <c r="CO678">
        <v>1.23</v>
      </c>
      <c r="CP678">
        <v>2.5100000000000001E-2</v>
      </c>
      <c r="CQ678">
        <v>2.5100000000000001E-2</v>
      </c>
      <c r="CR678">
        <v>1.5100000000000001E-2</v>
      </c>
      <c r="CS678">
        <v>26.5</v>
      </c>
      <c r="CT678">
        <v>4.9599999999999998E-2</v>
      </c>
      <c r="CU678">
        <v>26.8</v>
      </c>
      <c r="CV678">
        <v>3.39E-2</v>
      </c>
      <c r="CW678">
        <v>3.1399999999999997E-2</v>
      </c>
      <c r="CX678">
        <v>2.4400000000000002E-2</v>
      </c>
      <c r="CY678">
        <v>1.9599999999999999E-2</v>
      </c>
      <c r="CZ678">
        <v>1.8599999999999998E-2</v>
      </c>
      <c r="DA678">
        <v>3.2200000000000002E-3</v>
      </c>
      <c r="DB678">
        <v>3.2200000000000002E-3</v>
      </c>
      <c r="DC678">
        <v>1.58E-3</v>
      </c>
      <c r="DD678">
        <v>17.2</v>
      </c>
      <c r="DE678">
        <v>8.8299999999999993E-3</v>
      </c>
      <c r="DF678">
        <v>9.15</v>
      </c>
      <c r="DG678">
        <v>6.9300000000000004E-3</v>
      </c>
      <c r="DH678">
        <v>5.4000000000000003E-3</v>
      </c>
      <c r="DI678">
        <v>2.7399999999999998E-3</v>
      </c>
      <c r="DJ678">
        <v>2.0999999999999999E-3</v>
      </c>
      <c r="DK678">
        <v>2.0300000000000001E-3</v>
      </c>
      <c r="DL678">
        <v>0.32100000000000001</v>
      </c>
      <c r="DM678">
        <v>0.32100000000000001</v>
      </c>
      <c r="DN678">
        <v>0.223</v>
      </c>
      <c r="DO678">
        <v>19.7</v>
      </c>
      <c r="DP678">
        <v>0.626</v>
      </c>
      <c r="DQ678">
        <v>7.63</v>
      </c>
      <c r="DR678">
        <v>0.45100000000000001</v>
      </c>
      <c r="DS678">
        <v>0.39300000000000002</v>
      </c>
      <c r="DT678">
        <v>0.309</v>
      </c>
      <c r="DU678">
        <v>0.26100000000000001</v>
      </c>
      <c r="DV678">
        <v>0.249</v>
      </c>
      <c r="DW678" s="1" t="s">
        <v>127</v>
      </c>
      <c r="DX678">
        <v>0.10199999999999999</v>
      </c>
      <c r="DY678">
        <v>0</v>
      </c>
      <c r="DZ678">
        <v>0</v>
      </c>
      <c r="EA678">
        <v>0.48199999999999998</v>
      </c>
      <c r="EB678">
        <v>21.1</v>
      </c>
      <c r="EC678">
        <v>0.24099999999999999</v>
      </c>
      <c r="ED678">
        <v>0.19</v>
      </c>
      <c r="EE678">
        <v>8.6999999999999994E-2</v>
      </c>
      <c r="EF678">
        <v>3.3599999999999998E-2</v>
      </c>
      <c r="EG678">
        <v>2.5899999999999999E-2</v>
      </c>
      <c r="EH678">
        <v>99.4</v>
      </c>
      <c r="EI678">
        <v>93.3</v>
      </c>
      <c r="EJ678">
        <v>7.52</v>
      </c>
      <c r="EK678">
        <v>99.8</v>
      </c>
      <c r="EL678">
        <v>12.2</v>
      </c>
      <c r="EM678">
        <v>99.6</v>
      </c>
      <c r="EN678">
        <v>99.6</v>
      </c>
      <c r="EO678">
        <v>99.4</v>
      </c>
      <c r="EP678">
        <v>99.2</v>
      </c>
      <c r="EQ678">
        <v>99</v>
      </c>
      <c r="ER678">
        <v>68.22</v>
      </c>
      <c r="ES678">
        <v>62.55</v>
      </c>
      <c r="ET678">
        <v>18.3</v>
      </c>
      <c r="EU678">
        <v>80.48</v>
      </c>
      <c r="EV678">
        <v>0</v>
      </c>
      <c r="EW678">
        <v>73.41</v>
      </c>
      <c r="EX678">
        <v>69.7</v>
      </c>
      <c r="EY678">
        <v>66.5</v>
      </c>
      <c r="EZ678">
        <v>64.78</v>
      </c>
      <c r="FA678">
        <v>64.38</v>
      </c>
      <c r="FB678">
        <v>4.9200000000000017</v>
      </c>
      <c r="FC678">
        <v>50.43</v>
      </c>
      <c r="FD678">
        <v>49.25</v>
      </c>
      <c r="FE678">
        <v>22.3</v>
      </c>
      <c r="FF678">
        <v>54.76</v>
      </c>
      <c r="FG678">
        <v>7.54</v>
      </c>
      <c r="FH678">
        <v>51.44</v>
      </c>
      <c r="FI678">
        <v>50.94</v>
      </c>
      <c r="FJ678">
        <v>50.28</v>
      </c>
      <c r="FK678">
        <v>49.82</v>
      </c>
      <c r="FL678">
        <v>49.71</v>
      </c>
      <c r="FM678">
        <v>62.97</v>
      </c>
      <c r="FN678">
        <v>59.34</v>
      </c>
      <c r="FO678">
        <v>25.1</v>
      </c>
      <c r="FP678">
        <v>71.83</v>
      </c>
      <c r="FQ678">
        <v>0.373</v>
      </c>
      <c r="FR678">
        <v>66.37</v>
      </c>
      <c r="FS678">
        <v>64.62</v>
      </c>
      <c r="FT678">
        <v>62.05</v>
      </c>
      <c r="FU678">
        <v>60.81</v>
      </c>
      <c r="FV678">
        <v>60.51</v>
      </c>
      <c r="FW678">
        <v>12.54</v>
      </c>
      <c r="FX678">
        <v>3.8100000000000023</v>
      </c>
      <c r="FY678" s="1" t="s">
        <v>127</v>
      </c>
      <c r="FZ678">
        <v>39.200000000000003</v>
      </c>
      <c r="GA678">
        <v>38.17</v>
      </c>
      <c r="GB678">
        <v>10.5</v>
      </c>
      <c r="GC678">
        <v>43.67</v>
      </c>
      <c r="GD678">
        <v>7.54</v>
      </c>
      <c r="GE678">
        <v>40.44</v>
      </c>
      <c r="GF678">
        <v>39.729999999999997</v>
      </c>
      <c r="GG678">
        <v>39.049999999999997</v>
      </c>
      <c r="GH678">
        <v>38.61</v>
      </c>
      <c r="GI678">
        <v>38.51</v>
      </c>
      <c r="GJ678">
        <v>10</v>
      </c>
      <c r="GK678">
        <v>2.74</v>
      </c>
      <c r="GL678">
        <v>19.399999999999999</v>
      </c>
      <c r="GM678">
        <v>31.7</v>
      </c>
      <c r="GN678">
        <v>7.47</v>
      </c>
      <c r="GO678">
        <v>14.6</v>
      </c>
      <c r="GP678">
        <v>13.4</v>
      </c>
      <c r="GQ678">
        <v>9.6999999999999993</v>
      </c>
      <c r="GR678">
        <v>6.99</v>
      </c>
      <c r="GS678">
        <v>6.34</v>
      </c>
    </row>
    <row r="679" spans="1:201" x14ac:dyDescent="0.25">
      <c r="A679" t="s">
        <v>2949</v>
      </c>
      <c r="B679" s="1" t="s">
        <v>157</v>
      </c>
      <c r="C679" s="1" t="s">
        <v>2051</v>
      </c>
      <c r="F679" s="1"/>
      <c r="G679" s="2"/>
      <c r="H679" s="2"/>
      <c r="O679" s="1"/>
      <c r="P679" s="1"/>
      <c r="Q679" s="1"/>
      <c r="R679" s="1"/>
      <c r="S679" s="1"/>
      <c r="AP679" s="1"/>
      <c r="AW679" s="1"/>
      <c r="AZ679" s="1"/>
      <c r="BA679" s="1"/>
      <c r="BC679" s="1"/>
      <c r="BE679" s="1"/>
      <c r="BN679" s="1"/>
      <c r="BU679">
        <v>32.79</v>
      </c>
      <c r="BV679">
        <v>6.86</v>
      </c>
      <c r="BW679">
        <v>0</v>
      </c>
      <c r="BX679">
        <v>0</v>
      </c>
      <c r="BY679">
        <v>13.6</v>
      </c>
      <c r="BZ679">
        <v>18.7</v>
      </c>
      <c r="CA679">
        <v>6.59</v>
      </c>
      <c r="CB679">
        <v>6.03</v>
      </c>
      <c r="CC679">
        <v>5.69</v>
      </c>
      <c r="CD679">
        <v>5.61</v>
      </c>
      <c r="CE679">
        <v>0.89999999999999947</v>
      </c>
      <c r="CF679">
        <v>1.37</v>
      </c>
      <c r="CG679">
        <v>0</v>
      </c>
      <c r="CH679">
        <v>0</v>
      </c>
      <c r="CI679">
        <v>2.73</v>
      </c>
      <c r="CJ679">
        <v>19</v>
      </c>
      <c r="CK679">
        <v>1.84</v>
      </c>
      <c r="CL679">
        <v>1.62</v>
      </c>
      <c r="CM679">
        <v>1.3</v>
      </c>
      <c r="CN679">
        <v>1.21</v>
      </c>
      <c r="CO679">
        <v>1.19</v>
      </c>
      <c r="CP679">
        <v>2.41E-2</v>
      </c>
      <c r="CQ679">
        <v>2.41E-2</v>
      </c>
      <c r="CR679">
        <v>1.32E-2</v>
      </c>
      <c r="CS679">
        <v>12.2</v>
      </c>
      <c r="CT679">
        <v>4.3499999999999997E-2</v>
      </c>
      <c r="CU679">
        <v>4.99</v>
      </c>
      <c r="CV679">
        <v>3.2000000000000001E-2</v>
      </c>
      <c r="CW679">
        <v>3.0099999999999998E-2</v>
      </c>
      <c r="CX679">
        <v>2.3599999999999999E-2</v>
      </c>
      <c r="CY679">
        <v>1.9099999999999999E-2</v>
      </c>
      <c r="CZ679">
        <v>1.7899999999999999E-2</v>
      </c>
      <c r="DA679">
        <v>4.0000000000000001E-3</v>
      </c>
      <c r="DB679">
        <v>4.0000000000000001E-3</v>
      </c>
      <c r="DC679">
        <v>1.8400000000000001E-3</v>
      </c>
      <c r="DD679">
        <v>28</v>
      </c>
      <c r="DE679">
        <v>1.23E-2</v>
      </c>
      <c r="DF679">
        <v>20.5</v>
      </c>
      <c r="DG679">
        <v>9.4699999999999993E-3</v>
      </c>
      <c r="DH679">
        <v>7.6699999999999997E-3</v>
      </c>
      <c r="DI679">
        <v>3.2699999999999999E-3</v>
      </c>
      <c r="DJ679">
        <v>2.1099999999999999E-3</v>
      </c>
      <c r="DK679">
        <v>2.0200000000000001E-3</v>
      </c>
      <c r="DL679">
        <v>0.40300000000000002</v>
      </c>
      <c r="DM679">
        <v>0.40300000000000002</v>
      </c>
      <c r="DN679">
        <v>0.20699999999999999</v>
      </c>
      <c r="DO679">
        <v>3.63</v>
      </c>
      <c r="DP679">
        <v>1.36</v>
      </c>
      <c r="DQ679">
        <v>18.8</v>
      </c>
      <c r="DR679">
        <v>0.86699999999999999</v>
      </c>
      <c r="DS679">
        <v>0.69399999999999995</v>
      </c>
      <c r="DT679">
        <v>0.308</v>
      </c>
      <c r="DU679">
        <v>0.25</v>
      </c>
      <c r="DV679">
        <v>0.24</v>
      </c>
      <c r="DW679" s="1" t="s">
        <v>127</v>
      </c>
      <c r="DX679">
        <v>0.159</v>
      </c>
      <c r="DY679">
        <v>0</v>
      </c>
      <c r="DZ679">
        <v>0</v>
      </c>
      <c r="EA679">
        <v>0.753</v>
      </c>
      <c r="EB679">
        <v>12.9</v>
      </c>
      <c r="EC679">
        <v>0.40600000000000003</v>
      </c>
      <c r="ED679">
        <v>0.33</v>
      </c>
      <c r="EE679">
        <v>0.122</v>
      </c>
      <c r="EF679">
        <v>5.0299999999999997E-2</v>
      </c>
      <c r="EG679">
        <v>4.0099999999999997E-2</v>
      </c>
      <c r="EH679">
        <v>99.3</v>
      </c>
      <c r="EI679">
        <v>79.3</v>
      </c>
      <c r="EJ679">
        <v>18.7</v>
      </c>
      <c r="EK679">
        <v>99.9</v>
      </c>
      <c r="EL679">
        <v>23.5</v>
      </c>
      <c r="EM679">
        <v>99.8</v>
      </c>
      <c r="EN679">
        <v>99.7</v>
      </c>
      <c r="EO679">
        <v>99.5</v>
      </c>
      <c r="EP679">
        <v>99.2</v>
      </c>
      <c r="EQ679">
        <v>98.8</v>
      </c>
      <c r="ER679">
        <v>66.680000000000007</v>
      </c>
      <c r="ES679">
        <v>61.51</v>
      </c>
      <c r="ET679">
        <v>32.5</v>
      </c>
      <c r="EU679">
        <v>71.97</v>
      </c>
      <c r="EV679">
        <v>21.2</v>
      </c>
      <c r="EW679">
        <v>68.78</v>
      </c>
      <c r="EX679">
        <v>68.22</v>
      </c>
      <c r="EY679">
        <v>66.5</v>
      </c>
      <c r="EZ679">
        <v>64.52</v>
      </c>
      <c r="FA679">
        <v>63.89</v>
      </c>
      <c r="FB679">
        <v>3.7000000000000028</v>
      </c>
      <c r="FC679">
        <v>48.89</v>
      </c>
      <c r="FD679">
        <v>47.22</v>
      </c>
      <c r="FE679">
        <v>23</v>
      </c>
      <c r="FF679">
        <v>58.13</v>
      </c>
      <c r="FG679">
        <v>18.7</v>
      </c>
      <c r="FH679">
        <v>50.13</v>
      </c>
      <c r="FI679">
        <v>49.5</v>
      </c>
      <c r="FJ679">
        <v>48.47</v>
      </c>
      <c r="FK679">
        <v>47.85</v>
      </c>
      <c r="FL679">
        <v>47.71</v>
      </c>
      <c r="FM679">
        <v>62.4</v>
      </c>
      <c r="FN679">
        <v>58.02</v>
      </c>
      <c r="FO679">
        <v>31.3</v>
      </c>
      <c r="FP679">
        <v>65.7</v>
      </c>
      <c r="FQ679">
        <v>21.2</v>
      </c>
      <c r="FR679">
        <v>64.22</v>
      </c>
      <c r="FS679">
        <v>63.81</v>
      </c>
      <c r="FT679">
        <v>62.36</v>
      </c>
      <c r="FU679">
        <v>60.36</v>
      </c>
      <c r="FV679">
        <v>59.85</v>
      </c>
      <c r="FW679">
        <v>13.509999999999998</v>
      </c>
      <c r="FX679">
        <v>3.4500000000000028</v>
      </c>
      <c r="FY679" s="1" t="s">
        <v>127</v>
      </c>
      <c r="FZ679">
        <v>38.25</v>
      </c>
      <c r="GA679">
        <v>36.369999999999997</v>
      </c>
      <c r="GB679">
        <v>6.39</v>
      </c>
      <c r="GC679">
        <v>51.32</v>
      </c>
      <c r="GD679">
        <v>18.7</v>
      </c>
      <c r="GE679">
        <v>40.299999999999997</v>
      </c>
      <c r="GF679">
        <v>39.54</v>
      </c>
      <c r="GG679">
        <v>37.770000000000003</v>
      </c>
      <c r="GH679">
        <v>36.96</v>
      </c>
      <c r="GI679">
        <v>36.82</v>
      </c>
      <c r="GJ679">
        <v>10</v>
      </c>
      <c r="GK679">
        <v>3.26</v>
      </c>
      <c r="GL679">
        <v>10.9</v>
      </c>
      <c r="GM679">
        <v>47.4</v>
      </c>
      <c r="GN679">
        <v>19</v>
      </c>
      <c r="GO679">
        <v>15</v>
      </c>
      <c r="GP679">
        <v>13.4</v>
      </c>
      <c r="GQ679">
        <v>9.51</v>
      </c>
      <c r="GR679">
        <v>6.9</v>
      </c>
      <c r="GS679">
        <v>6.28</v>
      </c>
    </row>
    <row r="680" spans="1:201" x14ac:dyDescent="0.25">
      <c r="A680" t="s">
        <v>2949</v>
      </c>
      <c r="B680" s="1" t="s">
        <v>157</v>
      </c>
      <c r="C680" s="1" t="s">
        <v>2052</v>
      </c>
      <c r="F680" s="1"/>
      <c r="G680" s="2"/>
      <c r="H680" s="2"/>
      <c r="O680" s="1"/>
      <c r="P680" s="1"/>
      <c r="Q680" s="1"/>
      <c r="R680" s="1"/>
      <c r="S680" s="1"/>
      <c r="AP680" s="1"/>
      <c r="AW680" s="1"/>
      <c r="AZ680" s="1"/>
      <c r="BA680" s="1"/>
      <c r="BC680" s="1"/>
      <c r="BE680" s="1"/>
      <c r="BN680" s="1"/>
      <c r="BU680">
        <v>32.450000000000003</v>
      </c>
      <c r="BV680">
        <v>7.77</v>
      </c>
      <c r="BW680">
        <v>0</v>
      </c>
      <c r="BX680">
        <v>0</v>
      </c>
      <c r="BY680">
        <v>18.399999999999999</v>
      </c>
      <c r="BZ680">
        <v>1.6</v>
      </c>
      <c r="CA680">
        <v>7.33</v>
      </c>
      <c r="CB680">
        <v>5.78</v>
      </c>
      <c r="CC680">
        <v>4.83</v>
      </c>
      <c r="CD680">
        <v>4.7</v>
      </c>
      <c r="CE680">
        <v>2.5</v>
      </c>
      <c r="CF680">
        <v>1.39</v>
      </c>
      <c r="CG680">
        <v>0</v>
      </c>
      <c r="CH680">
        <v>0</v>
      </c>
      <c r="CI680">
        <v>2.42</v>
      </c>
      <c r="CJ680">
        <v>1.58</v>
      </c>
      <c r="CK680">
        <v>1.76</v>
      </c>
      <c r="CL680">
        <v>1.62</v>
      </c>
      <c r="CM680">
        <v>1.35</v>
      </c>
      <c r="CN680">
        <v>1.23</v>
      </c>
      <c r="CO680">
        <v>1.21</v>
      </c>
      <c r="CP680">
        <v>2.3599999999999999E-2</v>
      </c>
      <c r="CQ680">
        <v>2.3599999999999999E-2</v>
      </c>
      <c r="CR680">
        <v>1.21E-2</v>
      </c>
      <c r="CS680">
        <v>5.25</v>
      </c>
      <c r="CT680">
        <v>6.6600000000000006E-2</v>
      </c>
      <c r="CU680">
        <v>1.66</v>
      </c>
      <c r="CV680">
        <v>3.3000000000000002E-2</v>
      </c>
      <c r="CW680">
        <v>3.0300000000000001E-2</v>
      </c>
      <c r="CX680">
        <v>2.29E-2</v>
      </c>
      <c r="CY680">
        <v>1.7600000000000001E-2</v>
      </c>
      <c r="CZ680">
        <v>1.66E-2</v>
      </c>
      <c r="DA680">
        <v>9.11E-3</v>
      </c>
      <c r="DB680">
        <v>9.11E-3</v>
      </c>
      <c r="DC680">
        <v>2.0200000000000001E-3</v>
      </c>
      <c r="DD680">
        <v>18</v>
      </c>
      <c r="DE680">
        <v>3.32E-2</v>
      </c>
      <c r="DF680">
        <v>31.3</v>
      </c>
      <c r="DG680">
        <v>2.1700000000000001E-2</v>
      </c>
      <c r="DH680">
        <v>1.9699999999999999E-2</v>
      </c>
      <c r="DI680">
        <v>5.7499999999999999E-3</v>
      </c>
      <c r="DJ680">
        <v>3.6800000000000001E-3</v>
      </c>
      <c r="DK680">
        <v>2.7899999999999999E-3</v>
      </c>
      <c r="DL680">
        <v>0.34599999999999997</v>
      </c>
      <c r="DM680">
        <v>0.34599999999999997</v>
      </c>
      <c r="DN680">
        <v>0.23</v>
      </c>
      <c r="DO680">
        <v>28.1</v>
      </c>
      <c r="DP680">
        <v>1.26</v>
      </c>
      <c r="DQ680">
        <v>1.67</v>
      </c>
      <c r="DR680">
        <v>0.51500000000000001</v>
      </c>
      <c r="DS680">
        <v>0.41399999999999998</v>
      </c>
      <c r="DT680">
        <v>0.32800000000000001</v>
      </c>
      <c r="DU680">
        <v>0.26900000000000002</v>
      </c>
      <c r="DV680">
        <v>0.26100000000000001</v>
      </c>
      <c r="DW680" s="1" t="s">
        <v>127</v>
      </c>
      <c r="DX680">
        <v>0.13</v>
      </c>
      <c r="DY680">
        <v>0</v>
      </c>
      <c r="DZ680">
        <v>0</v>
      </c>
      <c r="EA680">
        <v>0.74099999999999999</v>
      </c>
      <c r="EB680">
        <v>28</v>
      </c>
      <c r="EC680">
        <v>0.29899999999999999</v>
      </c>
      <c r="ED680">
        <v>0.24199999999999999</v>
      </c>
      <c r="EE680">
        <v>0.105</v>
      </c>
      <c r="EF680">
        <v>4.1000000000000002E-2</v>
      </c>
      <c r="EG680">
        <v>3.1699999999999999E-2</v>
      </c>
      <c r="EH680">
        <v>98.7</v>
      </c>
      <c r="EI680">
        <v>56.3</v>
      </c>
      <c r="EJ680">
        <v>1.61</v>
      </c>
      <c r="EK680">
        <v>99.9</v>
      </c>
      <c r="EL680">
        <v>0.747</v>
      </c>
      <c r="EM680">
        <v>99.8</v>
      </c>
      <c r="EN680">
        <v>99.8</v>
      </c>
      <c r="EO680">
        <v>99.6</v>
      </c>
      <c r="EP680">
        <v>97.8</v>
      </c>
      <c r="EQ680">
        <v>95.8</v>
      </c>
      <c r="ER680">
        <v>65.28</v>
      </c>
      <c r="ES680">
        <v>58.5</v>
      </c>
      <c r="ET680">
        <v>24.3</v>
      </c>
      <c r="EU680">
        <v>75.81</v>
      </c>
      <c r="EV680">
        <v>17.600000000000001</v>
      </c>
      <c r="EW680">
        <v>68.48</v>
      </c>
      <c r="EX680">
        <v>67.430000000000007</v>
      </c>
      <c r="EY680">
        <v>63.98</v>
      </c>
      <c r="EZ680">
        <v>61.61</v>
      </c>
      <c r="FA680">
        <v>60.95</v>
      </c>
      <c r="FB680">
        <v>5.8200000000000074</v>
      </c>
      <c r="FC680">
        <v>50.33</v>
      </c>
      <c r="FD680">
        <v>44.59</v>
      </c>
      <c r="FE680">
        <v>3.87</v>
      </c>
      <c r="FF680">
        <v>65.55</v>
      </c>
      <c r="FG680">
        <v>1.61</v>
      </c>
      <c r="FH680">
        <v>53.27</v>
      </c>
      <c r="FI680">
        <v>52.39</v>
      </c>
      <c r="FJ680">
        <v>48.57</v>
      </c>
      <c r="FK680">
        <v>45.46</v>
      </c>
      <c r="FL680">
        <v>45.22</v>
      </c>
      <c r="FM680">
        <v>59.75</v>
      </c>
      <c r="FN680">
        <v>54.92</v>
      </c>
      <c r="FO680">
        <v>2.1299999999999999E-2</v>
      </c>
      <c r="FP680">
        <v>72.010000000000005</v>
      </c>
      <c r="FQ680">
        <v>1.66</v>
      </c>
      <c r="FR680">
        <v>61.47</v>
      </c>
      <c r="FS680">
        <v>60.75</v>
      </c>
      <c r="FT680">
        <v>58.9</v>
      </c>
      <c r="FU680">
        <v>57.17</v>
      </c>
      <c r="FV680">
        <v>56.82</v>
      </c>
      <c r="FW680">
        <v>9.4200000000000017</v>
      </c>
      <c r="FX680">
        <v>3.5799999999999983</v>
      </c>
      <c r="FY680" s="1" t="s">
        <v>127</v>
      </c>
      <c r="FZ680">
        <v>39.200000000000003</v>
      </c>
      <c r="GA680">
        <v>33.83</v>
      </c>
      <c r="GB680">
        <v>3.63</v>
      </c>
      <c r="GC680">
        <v>57.19</v>
      </c>
      <c r="GD680">
        <v>1.59</v>
      </c>
      <c r="GE680">
        <v>43.23</v>
      </c>
      <c r="GF680">
        <v>41.76</v>
      </c>
      <c r="GG680">
        <v>38.020000000000003</v>
      </c>
      <c r="GH680">
        <v>35.049999999999997</v>
      </c>
      <c r="GI680">
        <v>34.68</v>
      </c>
      <c r="GJ680">
        <v>9.6</v>
      </c>
      <c r="GK680">
        <v>3.37</v>
      </c>
      <c r="GL680">
        <v>18</v>
      </c>
      <c r="GM680">
        <v>43.9</v>
      </c>
      <c r="GN680">
        <v>1.64</v>
      </c>
      <c r="GO680">
        <v>13.5</v>
      </c>
      <c r="GP680">
        <v>12.3</v>
      </c>
      <c r="GQ680">
        <v>9.27</v>
      </c>
      <c r="GR680">
        <v>6.76</v>
      </c>
      <c r="GS680">
        <v>6.22</v>
      </c>
    </row>
    <row r="681" spans="1:201" x14ac:dyDescent="0.25">
      <c r="A681" t="s">
        <v>2949</v>
      </c>
      <c r="B681" s="1" t="s">
        <v>157</v>
      </c>
      <c r="C681" s="1" t="s">
        <v>2053</v>
      </c>
      <c r="F681" s="1"/>
      <c r="G681" s="2"/>
      <c r="H681" s="2"/>
      <c r="O681" s="1"/>
      <c r="P681" s="1"/>
      <c r="Q681" s="1"/>
      <c r="R681" s="1"/>
      <c r="S681" s="1"/>
      <c r="AP681" s="1"/>
      <c r="AW681" s="1"/>
      <c r="AZ681" s="1"/>
      <c r="BA681" s="1"/>
      <c r="BC681" s="1"/>
      <c r="BE681" s="1"/>
      <c r="BN681" s="1"/>
      <c r="BU681">
        <v>31.25</v>
      </c>
      <c r="BV681">
        <v>6.44</v>
      </c>
      <c r="BW681">
        <v>0</v>
      </c>
      <c r="BX681">
        <v>0</v>
      </c>
      <c r="BY681">
        <v>15.3</v>
      </c>
      <c r="BZ681">
        <v>2.2599999999999998</v>
      </c>
      <c r="CA681">
        <v>6</v>
      </c>
      <c r="CB681">
        <v>4.8499999999999996</v>
      </c>
      <c r="CC681">
        <v>4.32</v>
      </c>
      <c r="CD681">
        <v>4.22</v>
      </c>
      <c r="CE681">
        <v>1.6799999999999997</v>
      </c>
      <c r="CF681">
        <v>1.3</v>
      </c>
      <c r="CG681">
        <v>0</v>
      </c>
      <c r="CH681">
        <v>0</v>
      </c>
      <c r="CI681">
        <v>2.76</v>
      </c>
      <c r="CJ681">
        <v>28.2</v>
      </c>
      <c r="CK681">
        <v>1.9</v>
      </c>
      <c r="CL681">
        <v>1.64</v>
      </c>
      <c r="CM681">
        <v>1.22</v>
      </c>
      <c r="CN681">
        <v>1.08</v>
      </c>
      <c r="CO681">
        <v>1.05</v>
      </c>
      <c r="CP681">
        <v>2.29E-2</v>
      </c>
      <c r="CQ681">
        <v>2.29E-2</v>
      </c>
      <c r="CR681">
        <v>1.2500000000000001E-2</v>
      </c>
      <c r="CS681">
        <v>22.9</v>
      </c>
      <c r="CT681">
        <v>5.6599999999999998E-2</v>
      </c>
      <c r="CU681">
        <v>2.62</v>
      </c>
      <c r="CV681">
        <v>3.2000000000000001E-2</v>
      </c>
      <c r="CW681">
        <v>2.93E-2</v>
      </c>
      <c r="CX681">
        <v>2.2200000000000001E-2</v>
      </c>
      <c r="CY681">
        <v>1.72E-2</v>
      </c>
      <c r="CZ681">
        <v>1.6199999999999999E-2</v>
      </c>
      <c r="DA681">
        <v>4.5300000000000002E-3</v>
      </c>
      <c r="DB681">
        <v>4.5300000000000002E-3</v>
      </c>
      <c r="DC681">
        <v>1.65E-3</v>
      </c>
      <c r="DD681">
        <v>18.399999999999999</v>
      </c>
      <c r="DE681">
        <v>4.1000000000000002E-2</v>
      </c>
      <c r="DF681">
        <v>5</v>
      </c>
      <c r="DG681">
        <v>1.09E-2</v>
      </c>
      <c r="DH681">
        <v>8.4200000000000004E-3</v>
      </c>
      <c r="DI681">
        <v>2.8300000000000001E-3</v>
      </c>
      <c r="DJ681">
        <v>2.0999999999999999E-3</v>
      </c>
      <c r="DK681">
        <v>2.0300000000000001E-3</v>
      </c>
      <c r="DL681">
        <v>0.36599999999999999</v>
      </c>
      <c r="DM681">
        <v>0.36599999999999999</v>
      </c>
      <c r="DN681">
        <v>0.24</v>
      </c>
      <c r="DO681">
        <v>24.2</v>
      </c>
      <c r="DP681">
        <v>1.46</v>
      </c>
      <c r="DQ681">
        <v>2.4300000000000002</v>
      </c>
      <c r="DR681">
        <v>0.49399999999999999</v>
      </c>
      <c r="DS681">
        <v>0.434</v>
      </c>
      <c r="DT681">
        <v>0.34300000000000003</v>
      </c>
      <c r="DU681">
        <v>0.28899999999999998</v>
      </c>
      <c r="DV681">
        <v>0.27600000000000002</v>
      </c>
      <c r="DW681" s="1" t="s">
        <v>127</v>
      </c>
      <c r="DX681">
        <v>6.5199999999999994E-2</v>
      </c>
      <c r="DY681">
        <v>0</v>
      </c>
      <c r="DZ681">
        <v>0</v>
      </c>
      <c r="EA681">
        <v>0.46100000000000002</v>
      </c>
      <c r="EB681">
        <v>5.96</v>
      </c>
      <c r="EC681">
        <v>0.20899999999999999</v>
      </c>
      <c r="ED681">
        <v>0.16400000000000001</v>
      </c>
      <c r="EE681">
        <v>3.73E-2</v>
      </c>
      <c r="EF681">
        <v>7.5599999999999999E-3</v>
      </c>
      <c r="EG681">
        <v>4.7499999999999999E-3</v>
      </c>
      <c r="EH681">
        <v>99.2</v>
      </c>
      <c r="EI681">
        <v>84.7</v>
      </c>
      <c r="EJ681">
        <v>2.27</v>
      </c>
      <c r="EK681">
        <v>99.9</v>
      </c>
      <c r="EL681">
        <v>16.5</v>
      </c>
      <c r="EM681">
        <v>99.9</v>
      </c>
      <c r="EN681">
        <v>99.8</v>
      </c>
      <c r="EO681">
        <v>99.7</v>
      </c>
      <c r="EP681">
        <v>98.5</v>
      </c>
      <c r="EQ681">
        <v>98</v>
      </c>
      <c r="ER681">
        <v>65.31</v>
      </c>
      <c r="ES681">
        <v>58.21</v>
      </c>
      <c r="ET681">
        <v>20.6</v>
      </c>
      <c r="EU681">
        <v>75.98</v>
      </c>
      <c r="EV681">
        <v>1.05</v>
      </c>
      <c r="EW681">
        <v>70.47</v>
      </c>
      <c r="EX681">
        <v>68.92</v>
      </c>
      <c r="EY681">
        <v>62.68</v>
      </c>
      <c r="EZ681">
        <v>60.45</v>
      </c>
      <c r="FA681">
        <v>60.02</v>
      </c>
      <c r="FB681">
        <v>8.4699999999999989</v>
      </c>
      <c r="FC681">
        <v>48.27</v>
      </c>
      <c r="FD681">
        <v>43.29</v>
      </c>
      <c r="FE681">
        <v>16.5</v>
      </c>
      <c r="FF681">
        <v>64.900000000000006</v>
      </c>
      <c r="FG681">
        <v>2.54</v>
      </c>
      <c r="FH681">
        <v>50.25</v>
      </c>
      <c r="FI681">
        <v>49.02</v>
      </c>
      <c r="FJ681">
        <v>45.3</v>
      </c>
      <c r="FK681">
        <v>44.18</v>
      </c>
      <c r="FL681">
        <v>43.93</v>
      </c>
      <c r="FM681">
        <v>59.68</v>
      </c>
      <c r="FN681">
        <v>55.04</v>
      </c>
      <c r="FO681">
        <v>20.6</v>
      </c>
      <c r="FP681">
        <v>67.58</v>
      </c>
      <c r="FQ681">
        <v>2.54</v>
      </c>
      <c r="FR681">
        <v>63.07</v>
      </c>
      <c r="FS681">
        <v>61.95</v>
      </c>
      <c r="FT681">
        <v>58.67</v>
      </c>
      <c r="FU681">
        <v>57.17</v>
      </c>
      <c r="FV681">
        <v>56.88</v>
      </c>
      <c r="FW681">
        <v>11.409999999999997</v>
      </c>
      <c r="FX681">
        <v>4.7800000000000011</v>
      </c>
      <c r="FY681" s="1" t="s">
        <v>127</v>
      </c>
      <c r="FZ681">
        <v>35.44</v>
      </c>
      <c r="GA681">
        <v>31.47</v>
      </c>
      <c r="GB681">
        <v>15.6</v>
      </c>
      <c r="GC681">
        <v>51.12</v>
      </c>
      <c r="GD681">
        <v>2.2599999999999998</v>
      </c>
      <c r="GE681">
        <v>39.83</v>
      </c>
      <c r="GF681">
        <v>37.51</v>
      </c>
      <c r="GG681">
        <v>34.24</v>
      </c>
      <c r="GH681">
        <v>32.19</v>
      </c>
      <c r="GI681">
        <v>31.96</v>
      </c>
      <c r="GJ681">
        <v>9.43</v>
      </c>
      <c r="GK681">
        <v>2.81</v>
      </c>
      <c r="GL681">
        <v>6.36</v>
      </c>
      <c r="GM681">
        <v>38</v>
      </c>
      <c r="GN681">
        <v>2.2400000000000002</v>
      </c>
      <c r="GO681">
        <v>13.8</v>
      </c>
      <c r="GP681">
        <v>12.5</v>
      </c>
      <c r="GQ681">
        <v>9.09</v>
      </c>
      <c r="GR681">
        <v>6.58</v>
      </c>
      <c r="GS681">
        <v>5.99</v>
      </c>
    </row>
    <row r="682" spans="1:201" x14ac:dyDescent="0.25">
      <c r="A682" t="s">
        <v>2949</v>
      </c>
      <c r="B682" s="1" t="s">
        <v>157</v>
      </c>
      <c r="C682" s="1" t="s">
        <v>2054</v>
      </c>
      <c r="F682" s="1"/>
      <c r="G682" s="2"/>
      <c r="H682" s="2"/>
      <c r="O682" s="1"/>
      <c r="P682" s="1"/>
      <c r="Q682" s="1"/>
      <c r="R682" s="1"/>
      <c r="S682" s="1"/>
      <c r="AP682" s="1"/>
      <c r="AW682" s="1"/>
      <c r="AZ682" s="1"/>
      <c r="BA682" s="1"/>
      <c r="BC682" s="1"/>
      <c r="BE682" s="1"/>
      <c r="BN682" s="1"/>
      <c r="BU682">
        <v>30.91</v>
      </c>
      <c r="BV682">
        <v>13.2</v>
      </c>
      <c r="BW682">
        <v>0</v>
      </c>
      <c r="BX682">
        <v>0</v>
      </c>
      <c r="BY682">
        <v>16.2</v>
      </c>
      <c r="BZ682">
        <v>9.9700000000000006</v>
      </c>
      <c r="CA682">
        <v>11.4</v>
      </c>
      <c r="CB682">
        <v>7.26</v>
      </c>
      <c r="CC682">
        <v>4.96</v>
      </c>
      <c r="CD682">
        <v>4.8</v>
      </c>
      <c r="CE682">
        <v>6.44</v>
      </c>
      <c r="CF682">
        <v>1.5</v>
      </c>
      <c r="CG682">
        <v>0</v>
      </c>
      <c r="CH682">
        <v>0</v>
      </c>
      <c r="CI682">
        <v>2.33</v>
      </c>
      <c r="CJ682">
        <v>10.199999999999999</v>
      </c>
      <c r="CK682">
        <v>1.97</v>
      </c>
      <c r="CL682">
        <v>1.87</v>
      </c>
      <c r="CM682">
        <v>1.43</v>
      </c>
      <c r="CN682">
        <v>1.23</v>
      </c>
      <c r="CO682">
        <v>1.19</v>
      </c>
      <c r="CP682">
        <v>2.5700000000000001E-2</v>
      </c>
      <c r="CQ682">
        <v>2.5700000000000001E-2</v>
      </c>
      <c r="CR682">
        <v>1.4E-2</v>
      </c>
      <c r="CS682">
        <v>29.2</v>
      </c>
      <c r="CT682">
        <v>6.5699999999999995E-2</v>
      </c>
      <c r="CU682">
        <v>9.3000000000000007</v>
      </c>
      <c r="CV682">
        <v>3.5799999999999998E-2</v>
      </c>
      <c r="CW682">
        <v>3.3099999999999997E-2</v>
      </c>
      <c r="CX682">
        <v>2.4799999999999999E-2</v>
      </c>
      <c r="CY682">
        <v>1.9099999999999999E-2</v>
      </c>
      <c r="CZ682">
        <v>1.7999999999999999E-2</v>
      </c>
      <c r="DA682">
        <v>5.3E-3</v>
      </c>
      <c r="DB682">
        <v>5.3E-3</v>
      </c>
      <c r="DC682">
        <v>1.67E-3</v>
      </c>
      <c r="DD682">
        <v>30</v>
      </c>
      <c r="DE682">
        <v>1.6199999999999999E-2</v>
      </c>
      <c r="DF682">
        <v>12.7</v>
      </c>
      <c r="DG682">
        <v>1.47E-2</v>
      </c>
      <c r="DH682">
        <v>1.17E-2</v>
      </c>
      <c r="DI682">
        <v>3.64E-3</v>
      </c>
      <c r="DJ682">
        <v>2.0999999999999999E-3</v>
      </c>
      <c r="DK682">
        <v>1.98E-3</v>
      </c>
      <c r="DL682">
        <v>0.32700000000000001</v>
      </c>
      <c r="DM682">
        <v>0.32700000000000001</v>
      </c>
      <c r="DN682">
        <v>0.20100000000000001</v>
      </c>
      <c r="DO682">
        <v>16.100000000000001</v>
      </c>
      <c r="DP682">
        <v>0.94599999999999995</v>
      </c>
      <c r="DQ682">
        <v>7.71</v>
      </c>
      <c r="DR682">
        <v>0.436</v>
      </c>
      <c r="DS682">
        <v>0.39600000000000002</v>
      </c>
      <c r="DT682">
        <v>0.315</v>
      </c>
      <c r="DU682">
        <v>0.26400000000000001</v>
      </c>
      <c r="DV682">
        <v>0.25</v>
      </c>
      <c r="DW682" s="1" t="s">
        <v>127</v>
      </c>
      <c r="DX682">
        <v>0.13</v>
      </c>
      <c r="DY682">
        <v>0</v>
      </c>
      <c r="DZ682">
        <v>0</v>
      </c>
      <c r="EA682">
        <v>1.17</v>
      </c>
      <c r="EB682">
        <v>14.9</v>
      </c>
      <c r="EC682">
        <v>0.39400000000000002</v>
      </c>
      <c r="ED682">
        <v>0.28199999999999997</v>
      </c>
      <c r="EE682">
        <v>8.2699999999999996E-2</v>
      </c>
      <c r="EF682">
        <v>1.8599999999999998E-2</v>
      </c>
      <c r="EG682">
        <v>1.35E-2</v>
      </c>
      <c r="EH682">
        <v>95.1</v>
      </c>
      <c r="EI682">
        <v>70.7</v>
      </c>
      <c r="EJ682">
        <v>9.98</v>
      </c>
      <c r="EK682">
        <v>100</v>
      </c>
      <c r="EL682">
        <v>1.0699999999999999E-2</v>
      </c>
      <c r="EM682">
        <v>99.8</v>
      </c>
      <c r="EN682">
        <v>99.8</v>
      </c>
      <c r="EO682">
        <v>99</v>
      </c>
      <c r="EP682">
        <v>84.5</v>
      </c>
      <c r="EQ682">
        <v>77.8</v>
      </c>
      <c r="ER682">
        <v>66.47</v>
      </c>
      <c r="ES682">
        <v>58.73</v>
      </c>
      <c r="ET682">
        <v>26.8</v>
      </c>
      <c r="EU682">
        <v>75.55</v>
      </c>
      <c r="EV682">
        <v>11.3</v>
      </c>
      <c r="EW682">
        <v>70.88</v>
      </c>
      <c r="EX682">
        <v>69.569999999999993</v>
      </c>
      <c r="EY682">
        <v>64.75</v>
      </c>
      <c r="EZ682">
        <v>61.49</v>
      </c>
      <c r="FA682">
        <v>60.86</v>
      </c>
      <c r="FB682">
        <v>8.0799999999999912</v>
      </c>
      <c r="FC682">
        <v>53.95</v>
      </c>
      <c r="FD682">
        <v>44.73</v>
      </c>
      <c r="FE682">
        <v>27.2</v>
      </c>
      <c r="FF682">
        <v>62.23</v>
      </c>
      <c r="FG682">
        <v>9.89</v>
      </c>
      <c r="FH682">
        <v>60.33</v>
      </c>
      <c r="FI682">
        <v>57.58</v>
      </c>
      <c r="FJ682">
        <v>51.86</v>
      </c>
      <c r="FK682">
        <v>45.54</v>
      </c>
      <c r="FL682">
        <v>45.2</v>
      </c>
      <c r="FM682">
        <v>63.5</v>
      </c>
      <c r="FN682">
        <v>54.5</v>
      </c>
      <c r="FO682">
        <v>3.73E-2</v>
      </c>
      <c r="FP682">
        <v>73.28</v>
      </c>
      <c r="FQ682">
        <v>13.5</v>
      </c>
      <c r="FR682">
        <v>67.83</v>
      </c>
      <c r="FS682">
        <v>66.92</v>
      </c>
      <c r="FT682">
        <v>61.96</v>
      </c>
      <c r="FU682">
        <v>58.16</v>
      </c>
      <c r="FV682">
        <v>57.68</v>
      </c>
      <c r="FW682">
        <v>9.5499999999999972</v>
      </c>
      <c r="FX682">
        <v>8.7600000000000051</v>
      </c>
      <c r="FY682" s="1" t="s">
        <v>127</v>
      </c>
      <c r="FZ682">
        <v>42.87</v>
      </c>
      <c r="GA682">
        <v>33.369999999999997</v>
      </c>
      <c r="GB682">
        <v>25.7</v>
      </c>
      <c r="GC682">
        <v>52.68</v>
      </c>
      <c r="GD682">
        <v>9.82</v>
      </c>
      <c r="GE682">
        <v>50.77</v>
      </c>
      <c r="GF682">
        <v>48.42</v>
      </c>
      <c r="GG682">
        <v>40.65</v>
      </c>
      <c r="GH682">
        <v>34.68</v>
      </c>
      <c r="GI682">
        <v>34.36</v>
      </c>
      <c r="GJ682">
        <v>9.64</v>
      </c>
      <c r="GK682">
        <v>2.85</v>
      </c>
      <c r="GL682">
        <v>26.3</v>
      </c>
      <c r="GM682">
        <v>50.3</v>
      </c>
      <c r="GN682">
        <v>7.55</v>
      </c>
      <c r="GO682">
        <v>14.1</v>
      </c>
      <c r="GP682">
        <v>12.8</v>
      </c>
      <c r="GQ682">
        <v>9.32</v>
      </c>
      <c r="GR682">
        <v>6.77</v>
      </c>
      <c r="GS682">
        <v>6.16</v>
      </c>
    </row>
    <row r="683" spans="1:201" x14ac:dyDescent="0.25">
      <c r="A683" t="s">
        <v>2949</v>
      </c>
      <c r="B683" s="1" t="s">
        <v>157</v>
      </c>
      <c r="C683" s="1" t="s">
        <v>2055</v>
      </c>
      <c r="F683" s="1"/>
      <c r="G683" s="2"/>
      <c r="H683" s="2"/>
      <c r="O683" s="1"/>
      <c r="P683" s="1"/>
      <c r="Q683" s="1"/>
      <c r="R683" s="1"/>
      <c r="S683" s="1"/>
      <c r="AP683" s="1"/>
      <c r="AW683" s="1"/>
      <c r="AZ683" s="1"/>
      <c r="BA683" s="1"/>
      <c r="BC683" s="1"/>
      <c r="BE683" s="1"/>
      <c r="BN683" s="1"/>
      <c r="BU683">
        <v>31.81</v>
      </c>
      <c r="BV683">
        <v>7.14</v>
      </c>
      <c r="BW683">
        <v>0</v>
      </c>
      <c r="BX683">
        <v>0</v>
      </c>
      <c r="BY683">
        <v>9.51</v>
      </c>
      <c r="BZ683">
        <v>3.86</v>
      </c>
      <c r="CA683">
        <v>6.72</v>
      </c>
      <c r="CB683">
        <v>5.66</v>
      </c>
      <c r="CC683">
        <v>4.99</v>
      </c>
      <c r="CD683">
        <v>4.8499999999999996</v>
      </c>
      <c r="CE683">
        <v>1.7299999999999995</v>
      </c>
      <c r="CF683">
        <v>1.44</v>
      </c>
      <c r="CG683">
        <v>0</v>
      </c>
      <c r="CH683">
        <v>0</v>
      </c>
      <c r="CI683">
        <v>2.33</v>
      </c>
      <c r="CJ683">
        <v>18.2</v>
      </c>
      <c r="CK683">
        <v>1.84</v>
      </c>
      <c r="CL683">
        <v>1.73</v>
      </c>
      <c r="CM683">
        <v>1.41</v>
      </c>
      <c r="CN683">
        <v>1.17</v>
      </c>
      <c r="CO683">
        <v>1.1299999999999999</v>
      </c>
      <c r="CP683">
        <v>2.4299999999999999E-2</v>
      </c>
      <c r="CQ683">
        <v>2.4299999999999999E-2</v>
      </c>
      <c r="CR683">
        <v>1.24E-2</v>
      </c>
      <c r="CS683">
        <v>7</v>
      </c>
      <c r="CT683">
        <v>8.5300000000000001E-2</v>
      </c>
      <c r="CU683">
        <v>3.85</v>
      </c>
      <c r="CV683">
        <v>3.5799999999999998E-2</v>
      </c>
      <c r="CW683">
        <v>3.15E-2</v>
      </c>
      <c r="CX683">
        <v>2.3199999999999998E-2</v>
      </c>
      <c r="CY683">
        <v>1.7600000000000001E-2</v>
      </c>
      <c r="CZ683">
        <v>1.6400000000000001E-2</v>
      </c>
      <c r="DA683">
        <v>7.3800000000000003E-3</v>
      </c>
      <c r="DB683">
        <v>7.3800000000000003E-3</v>
      </c>
      <c r="DC683">
        <v>2.82E-3</v>
      </c>
      <c r="DD683">
        <v>22.9</v>
      </c>
      <c r="DE683">
        <v>3.0800000000000001E-2</v>
      </c>
      <c r="DF683">
        <v>30.2</v>
      </c>
      <c r="DG683">
        <v>2.1700000000000001E-2</v>
      </c>
      <c r="DH683">
        <v>1.4800000000000001E-2</v>
      </c>
      <c r="DI683">
        <v>5.2300000000000003E-3</v>
      </c>
      <c r="DJ683">
        <v>3.5999999999999999E-3</v>
      </c>
      <c r="DK683">
        <v>3.3700000000000002E-3</v>
      </c>
      <c r="DL683">
        <v>0.38900000000000001</v>
      </c>
      <c r="DM683">
        <v>0.38900000000000001</v>
      </c>
      <c r="DN683">
        <v>0.23799999999999999</v>
      </c>
      <c r="DO683">
        <v>2.11</v>
      </c>
      <c r="DP683">
        <v>0.98</v>
      </c>
      <c r="DQ683">
        <v>24.9</v>
      </c>
      <c r="DR683">
        <v>0.55900000000000005</v>
      </c>
      <c r="DS683">
        <v>0.502</v>
      </c>
      <c r="DT683">
        <v>0.36299999999999999</v>
      </c>
      <c r="DU683">
        <v>0.28899999999999998</v>
      </c>
      <c r="DV683">
        <v>0.27300000000000002</v>
      </c>
      <c r="DW683" s="1" t="s">
        <v>127</v>
      </c>
      <c r="DX683">
        <v>0.20899999999999999</v>
      </c>
      <c r="DY683">
        <v>0</v>
      </c>
      <c r="DZ683">
        <v>0</v>
      </c>
      <c r="EA683">
        <v>1.04</v>
      </c>
      <c r="EB683">
        <v>18.2</v>
      </c>
      <c r="EC683">
        <v>0.54</v>
      </c>
      <c r="ED683">
        <v>0.44600000000000001</v>
      </c>
      <c r="EE683">
        <v>0.16300000000000001</v>
      </c>
      <c r="EF683">
        <v>3.1899999999999998E-2</v>
      </c>
      <c r="EG683">
        <v>1.9300000000000001E-2</v>
      </c>
      <c r="EH683">
        <v>98.8</v>
      </c>
      <c r="EI683">
        <v>92.6</v>
      </c>
      <c r="EJ683">
        <v>3.71</v>
      </c>
      <c r="EK683">
        <v>99.9</v>
      </c>
      <c r="EL683">
        <v>2.1299999999999999E-2</v>
      </c>
      <c r="EM683">
        <v>99.8</v>
      </c>
      <c r="EN683">
        <v>99.7</v>
      </c>
      <c r="EO683">
        <v>99.3</v>
      </c>
      <c r="EP683">
        <v>97.2</v>
      </c>
      <c r="EQ683">
        <v>96.1</v>
      </c>
      <c r="ER683">
        <v>67.069999999999993</v>
      </c>
      <c r="ES683">
        <v>57.57</v>
      </c>
      <c r="ET683">
        <v>6.93E-2</v>
      </c>
      <c r="EU683">
        <v>77.28</v>
      </c>
      <c r="EV683">
        <v>25.4</v>
      </c>
      <c r="EW683">
        <v>71.62</v>
      </c>
      <c r="EX683">
        <v>69.83</v>
      </c>
      <c r="EY683">
        <v>65.52</v>
      </c>
      <c r="EZ683">
        <v>61.47</v>
      </c>
      <c r="FA683">
        <v>60.95</v>
      </c>
      <c r="FB683">
        <v>8.36</v>
      </c>
      <c r="FC683">
        <v>48.96</v>
      </c>
      <c r="FD683">
        <v>44.78</v>
      </c>
      <c r="FE683">
        <v>8.76</v>
      </c>
      <c r="FF683">
        <v>60.94</v>
      </c>
      <c r="FG683">
        <v>3.88</v>
      </c>
      <c r="FH683">
        <v>53.86</v>
      </c>
      <c r="FI683">
        <v>50.19</v>
      </c>
      <c r="FJ683">
        <v>47</v>
      </c>
      <c r="FK683">
        <v>45.78</v>
      </c>
      <c r="FL683">
        <v>45.46</v>
      </c>
      <c r="FM683">
        <v>61.3</v>
      </c>
      <c r="FN683">
        <v>55.91</v>
      </c>
      <c r="FO683">
        <v>7.62</v>
      </c>
      <c r="FP683">
        <v>71.5</v>
      </c>
      <c r="FQ683">
        <v>25.4</v>
      </c>
      <c r="FR683">
        <v>65.09</v>
      </c>
      <c r="FS683">
        <v>63.51</v>
      </c>
      <c r="FT683">
        <v>60.25</v>
      </c>
      <c r="FU683">
        <v>57.81</v>
      </c>
      <c r="FV683">
        <v>57.31</v>
      </c>
      <c r="FW683">
        <v>12.339999999999996</v>
      </c>
      <c r="FX683">
        <v>5.6999999999999957</v>
      </c>
      <c r="FY683" s="1" t="s">
        <v>127</v>
      </c>
      <c r="FZ683">
        <v>37.39</v>
      </c>
      <c r="GA683">
        <v>32.659999999999997</v>
      </c>
      <c r="GB683">
        <v>30.4</v>
      </c>
      <c r="GC683">
        <v>45.26</v>
      </c>
      <c r="GD683">
        <v>3.88</v>
      </c>
      <c r="GE683">
        <v>41.83</v>
      </c>
      <c r="GF683">
        <v>40.020000000000003</v>
      </c>
      <c r="GG683">
        <v>36.69</v>
      </c>
      <c r="GH683">
        <v>34.36</v>
      </c>
      <c r="GI683">
        <v>33.81</v>
      </c>
      <c r="GJ683">
        <v>9.5500000000000007</v>
      </c>
      <c r="GK683">
        <v>3.05</v>
      </c>
      <c r="GL683">
        <v>20</v>
      </c>
      <c r="GM683">
        <v>34.4</v>
      </c>
      <c r="GN683">
        <v>17.8</v>
      </c>
      <c r="GO683">
        <v>13.5</v>
      </c>
      <c r="GP683">
        <v>12.5</v>
      </c>
      <c r="GQ683">
        <v>9.3699999999999992</v>
      </c>
      <c r="GR683">
        <v>6.77</v>
      </c>
      <c r="GS683">
        <v>6.13</v>
      </c>
    </row>
    <row r="684" spans="1:201" x14ac:dyDescent="0.25">
      <c r="A684" t="s">
        <v>2949</v>
      </c>
      <c r="B684" s="1" t="s">
        <v>157</v>
      </c>
      <c r="C684" s="1" t="s">
        <v>2056</v>
      </c>
      <c r="F684" s="1"/>
      <c r="G684" s="2"/>
      <c r="H684" s="2"/>
      <c r="O684" s="1"/>
      <c r="P684" s="1"/>
      <c r="Q684" s="1"/>
      <c r="R684" s="1"/>
      <c r="S684" s="1"/>
      <c r="AP684" s="1"/>
      <c r="AW684" s="1"/>
      <c r="AZ684" s="1"/>
      <c r="BA684" s="1"/>
      <c r="BC684" s="1"/>
      <c r="BE684" s="1"/>
      <c r="BN684" s="1"/>
      <c r="BU684">
        <v>36.76</v>
      </c>
      <c r="BV684">
        <v>9.44</v>
      </c>
      <c r="BW684">
        <v>0</v>
      </c>
      <c r="BX684">
        <v>0</v>
      </c>
      <c r="BY684">
        <v>12.6</v>
      </c>
      <c r="BZ684">
        <v>27.3</v>
      </c>
      <c r="CA684">
        <v>8.6999999999999993</v>
      </c>
      <c r="CB684">
        <v>6.17</v>
      </c>
      <c r="CC684">
        <v>5.19</v>
      </c>
      <c r="CD684">
        <v>5.04</v>
      </c>
      <c r="CE684">
        <v>3.5099999999999989</v>
      </c>
      <c r="CF684">
        <v>1.38</v>
      </c>
      <c r="CG684">
        <v>0</v>
      </c>
      <c r="CH684">
        <v>0</v>
      </c>
      <c r="CI684">
        <v>2.2599999999999998</v>
      </c>
      <c r="CJ684">
        <v>35.299999999999997</v>
      </c>
      <c r="CK684">
        <v>1.74</v>
      </c>
      <c r="CL684">
        <v>1.62</v>
      </c>
      <c r="CM684">
        <v>1.35</v>
      </c>
      <c r="CN684">
        <v>1.1599999999999999</v>
      </c>
      <c r="CO684">
        <v>1.1499999999999999</v>
      </c>
      <c r="CP684">
        <v>2.4899999999999999E-2</v>
      </c>
      <c r="CQ684">
        <v>2.4899999999999999E-2</v>
      </c>
      <c r="CR684">
        <v>1.2E-2</v>
      </c>
      <c r="CS684">
        <v>35.700000000000003</v>
      </c>
      <c r="CT684">
        <v>7.7399999999999997E-2</v>
      </c>
      <c r="CU684">
        <v>23</v>
      </c>
      <c r="CV684">
        <v>3.8199999999999998E-2</v>
      </c>
      <c r="CW684">
        <v>3.2800000000000003E-2</v>
      </c>
      <c r="CX684">
        <v>2.3400000000000001E-2</v>
      </c>
      <c r="CY684">
        <v>1.8100000000000002E-2</v>
      </c>
      <c r="CZ684">
        <v>1.6899999999999998E-2</v>
      </c>
      <c r="DA684">
        <v>1.0800000000000001E-2</v>
      </c>
      <c r="DB684">
        <v>1.0800000000000001E-2</v>
      </c>
      <c r="DC684">
        <v>1.66E-3</v>
      </c>
      <c r="DD684">
        <v>9.59</v>
      </c>
      <c r="DE684">
        <v>3.4299999999999997E-2</v>
      </c>
      <c r="DF684">
        <v>21.7</v>
      </c>
      <c r="DG684">
        <v>2.7900000000000001E-2</v>
      </c>
      <c r="DH684">
        <v>2.53E-2</v>
      </c>
      <c r="DI684">
        <v>6.8500000000000002E-3</v>
      </c>
      <c r="DJ684">
        <v>2.3800000000000002E-3</v>
      </c>
      <c r="DK684">
        <v>2.0500000000000002E-3</v>
      </c>
      <c r="DL684">
        <v>0.36299999999999999</v>
      </c>
      <c r="DM684">
        <v>0.36299999999999999</v>
      </c>
      <c r="DN684">
        <v>0.19500000000000001</v>
      </c>
      <c r="DO684">
        <v>19.100000000000001</v>
      </c>
      <c r="DP684">
        <v>1.2</v>
      </c>
      <c r="DQ684">
        <v>0.93600000000000005</v>
      </c>
      <c r="DR684">
        <v>0.51100000000000001</v>
      </c>
      <c r="DS684">
        <v>0.46100000000000002</v>
      </c>
      <c r="DT684">
        <v>0.34699999999999998</v>
      </c>
      <c r="DU684">
        <v>0.27600000000000002</v>
      </c>
      <c r="DV684">
        <v>0.26100000000000001</v>
      </c>
      <c r="DW684" s="1" t="s">
        <v>127</v>
      </c>
      <c r="DX684">
        <v>0.17699999999999999</v>
      </c>
      <c r="DY684">
        <v>0</v>
      </c>
      <c r="DZ684">
        <v>0</v>
      </c>
      <c r="EA684">
        <v>0.84399999999999997</v>
      </c>
      <c r="EB684">
        <v>24.6</v>
      </c>
      <c r="EC684">
        <v>0.57299999999999995</v>
      </c>
      <c r="ED684">
        <v>0.442</v>
      </c>
      <c r="EE684">
        <v>0.106</v>
      </c>
      <c r="EF684">
        <v>2.1299999999999999E-2</v>
      </c>
      <c r="EG684">
        <v>1.2699999999999999E-2</v>
      </c>
      <c r="EH684">
        <v>98.5</v>
      </c>
      <c r="EI684">
        <v>89.7</v>
      </c>
      <c r="EJ684">
        <v>31</v>
      </c>
      <c r="EK684">
        <v>99.9</v>
      </c>
      <c r="EL684">
        <v>3.11</v>
      </c>
      <c r="EM684">
        <v>99.8</v>
      </c>
      <c r="EN684">
        <v>99.7</v>
      </c>
      <c r="EO684">
        <v>99.2</v>
      </c>
      <c r="EP684">
        <v>96.4</v>
      </c>
      <c r="EQ684">
        <v>94.3</v>
      </c>
      <c r="ER684">
        <v>77.650000000000006</v>
      </c>
      <c r="ES684">
        <v>60.61</v>
      </c>
      <c r="ET684">
        <v>14.1</v>
      </c>
      <c r="EU684">
        <v>91.41</v>
      </c>
      <c r="EV684">
        <v>23.3</v>
      </c>
      <c r="EW684">
        <v>84.41</v>
      </c>
      <c r="EX684">
        <v>81.87</v>
      </c>
      <c r="EY684">
        <v>71.86</v>
      </c>
      <c r="EZ684">
        <v>65.39</v>
      </c>
      <c r="FA684">
        <v>64.12</v>
      </c>
      <c r="FB684">
        <v>16.480000000000004</v>
      </c>
      <c r="FC684">
        <v>50.47</v>
      </c>
      <c r="FD684">
        <v>45.5</v>
      </c>
      <c r="FE684">
        <v>6.08</v>
      </c>
      <c r="FF684">
        <v>57.17</v>
      </c>
      <c r="FG684">
        <v>27.3</v>
      </c>
      <c r="FH684">
        <v>55.15</v>
      </c>
      <c r="FI684">
        <v>54.25</v>
      </c>
      <c r="FJ684">
        <v>48.43</v>
      </c>
      <c r="FK684">
        <v>46.26</v>
      </c>
      <c r="FL684">
        <v>46.03</v>
      </c>
      <c r="FM684">
        <v>70.36</v>
      </c>
      <c r="FN684">
        <v>55.76</v>
      </c>
      <c r="FO684">
        <v>5.3299999999999997E-3</v>
      </c>
      <c r="FP684">
        <v>82.54</v>
      </c>
      <c r="FQ684">
        <v>27.7</v>
      </c>
      <c r="FR684">
        <v>77.45</v>
      </c>
      <c r="FS684">
        <v>74.14</v>
      </c>
      <c r="FT684">
        <v>65.239999999999995</v>
      </c>
      <c r="FU684">
        <v>60.38</v>
      </c>
      <c r="FV684">
        <v>59.33</v>
      </c>
      <c r="FW684">
        <v>19.89</v>
      </c>
      <c r="FX684">
        <v>13.759999999999998</v>
      </c>
      <c r="FY684" s="1" t="s">
        <v>127</v>
      </c>
      <c r="FZ684">
        <v>39.26</v>
      </c>
      <c r="GA684">
        <v>33.68</v>
      </c>
      <c r="GB684">
        <v>7.18</v>
      </c>
      <c r="GC684">
        <v>46.26</v>
      </c>
      <c r="GD684">
        <v>31</v>
      </c>
      <c r="GE684">
        <v>44.37</v>
      </c>
      <c r="GF684">
        <v>43.34</v>
      </c>
      <c r="GG684">
        <v>38.35</v>
      </c>
      <c r="GH684">
        <v>34.81</v>
      </c>
      <c r="GI684">
        <v>34.46</v>
      </c>
      <c r="GJ684">
        <v>11.3</v>
      </c>
      <c r="GK684">
        <v>3.59</v>
      </c>
      <c r="GL684">
        <v>33.299999999999997</v>
      </c>
      <c r="GM684">
        <v>49</v>
      </c>
      <c r="GN684">
        <v>0.77100000000000002</v>
      </c>
      <c r="GO684">
        <v>18.2</v>
      </c>
      <c r="GP684">
        <v>16</v>
      </c>
      <c r="GQ684">
        <v>10.6</v>
      </c>
      <c r="GR684">
        <v>7.52</v>
      </c>
      <c r="GS684">
        <v>6.81</v>
      </c>
    </row>
    <row r="685" spans="1:201" x14ac:dyDescent="0.25">
      <c r="A685" t="s">
        <v>2949</v>
      </c>
      <c r="B685" s="1" t="s">
        <v>157</v>
      </c>
      <c r="C685" s="1" t="s">
        <v>2057</v>
      </c>
      <c r="F685" s="1"/>
      <c r="G685" s="2"/>
      <c r="H685" s="2"/>
      <c r="O685" s="1"/>
      <c r="P685" s="1"/>
      <c r="Q685" s="1"/>
      <c r="R685" s="1"/>
      <c r="S685" s="1"/>
      <c r="AP685" s="1"/>
      <c r="AW685" s="1"/>
      <c r="AZ685" s="1"/>
      <c r="BA685" s="1"/>
      <c r="BC685" s="1"/>
      <c r="BE685" s="1"/>
      <c r="BN685" s="1"/>
      <c r="BU685">
        <v>31.98</v>
      </c>
      <c r="BV685">
        <v>7.78</v>
      </c>
      <c r="BW685">
        <v>0</v>
      </c>
      <c r="BX685">
        <v>0</v>
      </c>
      <c r="BY685">
        <v>9.4700000000000006</v>
      </c>
      <c r="BZ685">
        <v>14.2</v>
      </c>
      <c r="CA685">
        <v>7.53</v>
      </c>
      <c r="CB685">
        <v>6.64</v>
      </c>
      <c r="CC685">
        <v>6.11</v>
      </c>
      <c r="CD685">
        <v>5.98</v>
      </c>
      <c r="CE685">
        <v>1.42</v>
      </c>
      <c r="CF685">
        <v>1.48</v>
      </c>
      <c r="CG685">
        <v>0</v>
      </c>
      <c r="CH685">
        <v>0</v>
      </c>
      <c r="CI685">
        <v>2.2599999999999998</v>
      </c>
      <c r="CJ685">
        <v>6.85</v>
      </c>
      <c r="CK685">
        <v>1.84</v>
      </c>
      <c r="CL685">
        <v>1.72</v>
      </c>
      <c r="CM685">
        <v>1.44</v>
      </c>
      <c r="CN685">
        <v>1.31</v>
      </c>
      <c r="CO685">
        <v>1.3</v>
      </c>
      <c r="CP685">
        <v>2.53E-2</v>
      </c>
      <c r="CQ685">
        <v>2.53E-2</v>
      </c>
      <c r="CR685">
        <v>1.44E-2</v>
      </c>
      <c r="CS685">
        <v>30.8</v>
      </c>
      <c r="CT685">
        <v>5.7000000000000002E-2</v>
      </c>
      <c r="CU685">
        <v>14.3</v>
      </c>
      <c r="CV685">
        <v>3.5499999999999997E-2</v>
      </c>
      <c r="CW685">
        <v>3.2399999999999998E-2</v>
      </c>
      <c r="CX685">
        <v>2.46E-2</v>
      </c>
      <c r="CY685">
        <v>1.9400000000000001E-2</v>
      </c>
      <c r="CZ685">
        <v>1.84E-2</v>
      </c>
      <c r="DA685">
        <v>1.04E-2</v>
      </c>
      <c r="DB685">
        <v>1.04E-2</v>
      </c>
      <c r="DC685">
        <v>2.9499999999999999E-3</v>
      </c>
      <c r="DD685">
        <v>6.73</v>
      </c>
      <c r="DE685">
        <v>3.1E-2</v>
      </c>
      <c r="DF685">
        <v>8.74</v>
      </c>
      <c r="DG685">
        <v>2.6800000000000001E-2</v>
      </c>
      <c r="DH685">
        <v>2.2100000000000002E-2</v>
      </c>
      <c r="DI685">
        <v>8.3499999999999998E-3</v>
      </c>
      <c r="DJ685">
        <v>3.5300000000000002E-3</v>
      </c>
      <c r="DK685">
        <v>3.2399999999999998E-3</v>
      </c>
      <c r="DL685">
        <v>0.372</v>
      </c>
      <c r="DM685">
        <v>0.372</v>
      </c>
      <c r="DN685">
        <v>0.248</v>
      </c>
      <c r="DO685">
        <v>31.5</v>
      </c>
      <c r="DP685">
        <v>0.67900000000000005</v>
      </c>
      <c r="DQ685">
        <v>14.3</v>
      </c>
      <c r="DR685">
        <v>0.496</v>
      </c>
      <c r="DS685">
        <v>0.45900000000000002</v>
      </c>
      <c r="DT685">
        <v>0.36</v>
      </c>
      <c r="DU685">
        <v>0.30299999999999999</v>
      </c>
      <c r="DV685">
        <v>0.28599999999999998</v>
      </c>
      <c r="DW685" s="1" t="s">
        <v>127</v>
      </c>
      <c r="DX685">
        <v>0.155</v>
      </c>
      <c r="DY685">
        <v>0</v>
      </c>
      <c r="DZ685">
        <v>0</v>
      </c>
      <c r="EA685">
        <v>0.89900000000000002</v>
      </c>
      <c r="EB685">
        <v>11.6</v>
      </c>
      <c r="EC685">
        <v>0.58499999999999996</v>
      </c>
      <c r="ED685">
        <v>0.47</v>
      </c>
      <c r="EE685">
        <v>5.45E-2</v>
      </c>
      <c r="EF685">
        <v>8.2699999999999996E-3</v>
      </c>
      <c r="EG685">
        <v>4.5199999999999997E-3</v>
      </c>
      <c r="EH685">
        <v>98.8</v>
      </c>
      <c r="EI685">
        <v>93.9</v>
      </c>
      <c r="EJ685">
        <v>6.85</v>
      </c>
      <c r="EK685">
        <v>99.8</v>
      </c>
      <c r="EL685">
        <v>26.5</v>
      </c>
      <c r="EM685">
        <v>99.7</v>
      </c>
      <c r="EN685">
        <v>99.7</v>
      </c>
      <c r="EO685">
        <v>99.4</v>
      </c>
      <c r="EP685">
        <v>96.6</v>
      </c>
      <c r="EQ685">
        <v>95.9</v>
      </c>
      <c r="ER685">
        <v>67.599999999999994</v>
      </c>
      <c r="ES685">
        <v>62.16</v>
      </c>
      <c r="ET685">
        <v>2.15</v>
      </c>
      <c r="EU685">
        <v>76.540000000000006</v>
      </c>
      <c r="EV685">
        <v>12.2</v>
      </c>
      <c r="EW685">
        <v>71.569999999999993</v>
      </c>
      <c r="EX685">
        <v>70.14</v>
      </c>
      <c r="EY685">
        <v>66.42</v>
      </c>
      <c r="EZ685">
        <v>64.14</v>
      </c>
      <c r="FA685">
        <v>63.69</v>
      </c>
      <c r="FB685">
        <v>6</v>
      </c>
      <c r="FC685">
        <v>50.1</v>
      </c>
      <c r="FD685">
        <v>47.77</v>
      </c>
      <c r="FE685">
        <v>5.01</v>
      </c>
      <c r="FF685">
        <v>55.04</v>
      </c>
      <c r="FG685">
        <v>14.2</v>
      </c>
      <c r="FH685">
        <v>51.88</v>
      </c>
      <c r="FI685">
        <v>51.38</v>
      </c>
      <c r="FJ685">
        <v>49.72</v>
      </c>
      <c r="FK685">
        <v>48.66</v>
      </c>
      <c r="FL685">
        <v>48.39</v>
      </c>
      <c r="FM685">
        <v>61.96</v>
      </c>
      <c r="FN685">
        <v>58.65</v>
      </c>
      <c r="FO685">
        <v>1.92</v>
      </c>
      <c r="FP685">
        <v>68.66</v>
      </c>
      <c r="FQ685">
        <v>14.2</v>
      </c>
      <c r="FR685">
        <v>64.23</v>
      </c>
      <c r="FS685">
        <v>63.5</v>
      </c>
      <c r="FT685">
        <v>61.48</v>
      </c>
      <c r="FU685">
        <v>60.06</v>
      </c>
      <c r="FV685">
        <v>59.67</v>
      </c>
      <c r="FW685">
        <v>11.86</v>
      </c>
      <c r="FX685">
        <v>3.4399999999999977</v>
      </c>
      <c r="FY685" s="1" t="s">
        <v>127</v>
      </c>
      <c r="FZ685">
        <v>40.15</v>
      </c>
      <c r="GA685">
        <v>37.19</v>
      </c>
      <c r="GB685">
        <v>3.76</v>
      </c>
      <c r="GC685">
        <v>43.54</v>
      </c>
      <c r="GD685">
        <v>22.5</v>
      </c>
      <c r="GE685">
        <v>42.48</v>
      </c>
      <c r="GF685">
        <v>42.08</v>
      </c>
      <c r="GG685">
        <v>39.799999999999997</v>
      </c>
      <c r="GH685">
        <v>38.39</v>
      </c>
      <c r="GI685">
        <v>38.11</v>
      </c>
      <c r="GJ685">
        <v>9.68</v>
      </c>
      <c r="GK685">
        <v>3.58</v>
      </c>
      <c r="GL685">
        <v>3.7</v>
      </c>
      <c r="GM685">
        <v>29.7</v>
      </c>
      <c r="GN685">
        <v>14.1</v>
      </c>
      <c r="GO685">
        <v>13.6</v>
      </c>
      <c r="GP685">
        <v>12.6</v>
      </c>
      <c r="GQ685">
        <v>9.49</v>
      </c>
      <c r="GR685">
        <v>6.9</v>
      </c>
      <c r="GS685">
        <v>6.3</v>
      </c>
    </row>
    <row r="686" spans="1:201" x14ac:dyDescent="0.25">
      <c r="A686" t="s">
        <v>2949</v>
      </c>
      <c r="B686" s="1" t="s">
        <v>157</v>
      </c>
      <c r="C686" s="1" t="s">
        <v>2058</v>
      </c>
      <c r="F686" s="1"/>
      <c r="G686" s="2"/>
      <c r="H686" s="2"/>
      <c r="O686" s="1"/>
      <c r="P686" s="1"/>
      <c r="Q686" s="1"/>
      <c r="R686" s="1"/>
      <c r="S686" s="1"/>
      <c r="AP686" s="1"/>
      <c r="AW686" s="1"/>
      <c r="AZ686" s="1"/>
      <c r="BA686" s="1"/>
      <c r="BC686" s="1"/>
      <c r="BE686" s="1"/>
      <c r="BN686" s="1"/>
      <c r="BU686">
        <v>34.200000000000003</v>
      </c>
      <c r="BV686">
        <v>8.24</v>
      </c>
      <c r="BW686">
        <v>0</v>
      </c>
      <c r="BX686">
        <v>0</v>
      </c>
      <c r="BY686">
        <v>10.5</v>
      </c>
      <c r="BZ686">
        <v>9.1300000000000008</v>
      </c>
      <c r="CA686">
        <v>7.2</v>
      </c>
      <c r="CB686">
        <v>5.71</v>
      </c>
      <c r="CC686">
        <v>5.03</v>
      </c>
      <c r="CD686">
        <v>4.9400000000000004</v>
      </c>
      <c r="CE686">
        <v>2.17</v>
      </c>
      <c r="CF686">
        <v>1.33</v>
      </c>
      <c r="CG686">
        <v>0</v>
      </c>
      <c r="CH686">
        <v>0</v>
      </c>
      <c r="CI686">
        <v>2.64</v>
      </c>
      <c r="CJ686">
        <v>0.628</v>
      </c>
      <c r="CK686">
        <v>1.6</v>
      </c>
      <c r="CL686">
        <v>1.51</v>
      </c>
      <c r="CM686">
        <v>1.29</v>
      </c>
      <c r="CN686">
        <v>1.2</v>
      </c>
      <c r="CO686">
        <v>1.18</v>
      </c>
      <c r="CP686">
        <v>2.4799999999999999E-2</v>
      </c>
      <c r="CQ686">
        <v>2.4799999999999999E-2</v>
      </c>
      <c r="CR686">
        <v>1.23E-2</v>
      </c>
      <c r="CS686">
        <v>24.8</v>
      </c>
      <c r="CT686">
        <v>5.3100000000000001E-2</v>
      </c>
      <c r="CU686">
        <v>4.46</v>
      </c>
      <c r="CV686">
        <v>3.4700000000000002E-2</v>
      </c>
      <c r="CW686">
        <v>3.1600000000000003E-2</v>
      </c>
      <c r="CX686">
        <v>2.4E-2</v>
      </c>
      <c r="CY686">
        <v>1.89E-2</v>
      </c>
      <c r="CZ686">
        <v>1.7999999999999999E-2</v>
      </c>
      <c r="DA686">
        <v>5.3E-3</v>
      </c>
      <c r="DB686">
        <v>5.3E-3</v>
      </c>
      <c r="DC686">
        <v>2.0600000000000002E-3</v>
      </c>
      <c r="DD686">
        <v>24.5</v>
      </c>
      <c r="DE686">
        <v>2.3400000000000001E-2</v>
      </c>
      <c r="DF686">
        <v>34.200000000000003</v>
      </c>
      <c r="DG686">
        <v>1.0800000000000001E-2</v>
      </c>
      <c r="DH686">
        <v>8.6E-3</v>
      </c>
      <c r="DI686">
        <v>4.45E-3</v>
      </c>
      <c r="DJ686">
        <v>2.64E-3</v>
      </c>
      <c r="DK686">
        <v>2.49E-3</v>
      </c>
      <c r="DL686">
        <v>0.33500000000000002</v>
      </c>
      <c r="DM686">
        <v>0.33500000000000002</v>
      </c>
      <c r="DN686">
        <v>0.246</v>
      </c>
      <c r="DO686">
        <v>10.8</v>
      </c>
      <c r="DP686">
        <v>0.91300000000000003</v>
      </c>
      <c r="DQ686">
        <v>0.71499999999999997</v>
      </c>
      <c r="DR686">
        <v>0.40400000000000003</v>
      </c>
      <c r="DS686">
        <v>0.38300000000000001</v>
      </c>
      <c r="DT686">
        <v>0.32600000000000001</v>
      </c>
      <c r="DU686">
        <v>0.28799999999999998</v>
      </c>
      <c r="DV686">
        <v>0.27800000000000002</v>
      </c>
      <c r="DW686" s="1" t="s">
        <v>127</v>
      </c>
      <c r="DX686">
        <v>7.9399999999999998E-2</v>
      </c>
      <c r="DY686">
        <v>0</v>
      </c>
      <c r="DZ686">
        <v>0</v>
      </c>
      <c r="EA686">
        <v>2.2000000000000002</v>
      </c>
      <c r="EB686">
        <v>0.26100000000000001</v>
      </c>
      <c r="EC686">
        <v>0.187</v>
      </c>
      <c r="ED686">
        <v>0.14099999999999999</v>
      </c>
      <c r="EE686">
        <v>4.0500000000000001E-2</v>
      </c>
      <c r="EF686">
        <v>9.4999999999999998E-3</v>
      </c>
      <c r="EG686">
        <v>5.6499999999999996E-3</v>
      </c>
      <c r="EH686">
        <v>99.1</v>
      </c>
      <c r="EI686">
        <v>85.8</v>
      </c>
      <c r="EJ686">
        <v>9.17</v>
      </c>
      <c r="EK686">
        <v>99.9</v>
      </c>
      <c r="EL686">
        <v>27.3</v>
      </c>
      <c r="EM686">
        <v>99.8</v>
      </c>
      <c r="EN686">
        <v>99.8</v>
      </c>
      <c r="EO686">
        <v>99.7</v>
      </c>
      <c r="EP686">
        <v>98.4</v>
      </c>
      <c r="EQ686">
        <v>95</v>
      </c>
      <c r="ER686">
        <v>69.819999999999993</v>
      </c>
      <c r="ES686">
        <v>62.84</v>
      </c>
      <c r="ET686">
        <v>19.7</v>
      </c>
      <c r="EU686">
        <v>79.13</v>
      </c>
      <c r="EV686">
        <v>32</v>
      </c>
      <c r="EW686">
        <v>73.989999999999995</v>
      </c>
      <c r="EX686">
        <v>72.27</v>
      </c>
      <c r="EY686">
        <v>68.31</v>
      </c>
      <c r="EZ686">
        <v>65.69</v>
      </c>
      <c r="FA686">
        <v>65.2</v>
      </c>
      <c r="FB686">
        <v>6.5799999999999983</v>
      </c>
      <c r="FC686">
        <v>49.54</v>
      </c>
      <c r="FD686">
        <v>44.88</v>
      </c>
      <c r="FE686">
        <v>14.9</v>
      </c>
      <c r="FF686">
        <v>63.01</v>
      </c>
      <c r="FG686">
        <v>0.219</v>
      </c>
      <c r="FH686">
        <v>53.35</v>
      </c>
      <c r="FI686">
        <v>50.87</v>
      </c>
      <c r="FJ686">
        <v>47.73</v>
      </c>
      <c r="FK686">
        <v>45.98</v>
      </c>
      <c r="FL686">
        <v>45.81</v>
      </c>
      <c r="FM686">
        <v>63.92</v>
      </c>
      <c r="FN686">
        <v>58.53</v>
      </c>
      <c r="FO686">
        <v>19.100000000000001</v>
      </c>
      <c r="FP686">
        <v>74.239999999999995</v>
      </c>
      <c r="FQ686">
        <v>32.1</v>
      </c>
      <c r="FR686">
        <v>67.89</v>
      </c>
      <c r="FS686">
        <v>65.87</v>
      </c>
      <c r="FT686">
        <v>62.87</v>
      </c>
      <c r="FU686">
        <v>60.35</v>
      </c>
      <c r="FV686">
        <v>59.78</v>
      </c>
      <c r="FW686">
        <v>14.380000000000003</v>
      </c>
      <c r="FX686">
        <v>5.5200000000000031</v>
      </c>
      <c r="FY686" s="1" t="s">
        <v>127</v>
      </c>
      <c r="FZ686">
        <v>38.04</v>
      </c>
      <c r="GA686">
        <v>33.79</v>
      </c>
      <c r="GB686">
        <v>24</v>
      </c>
      <c r="GC686">
        <v>47.32</v>
      </c>
      <c r="GD686">
        <v>9.16</v>
      </c>
      <c r="GE686">
        <v>43.44</v>
      </c>
      <c r="GF686">
        <v>41.14</v>
      </c>
      <c r="GG686">
        <v>36.9</v>
      </c>
      <c r="GH686">
        <v>34.94</v>
      </c>
      <c r="GI686">
        <v>34.700000000000003</v>
      </c>
      <c r="GJ686">
        <v>10.1</v>
      </c>
      <c r="GK686">
        <v>3.41</v>
      </c>
      <c r="GL686">
        <v>26.4</v>
      </c>
      <c r="GM686">
        <v>35.700000000000003</v>
      </c>
      <c r="GN686">
        <v>0.56200000000000006</v>
      </c>
      <c r="GO686">
        <v>14.8</v>
      </c>
      <c r="GP686">
        <v>13.5</v>
      </c>
      <c r="GQ686">
        <v>9.75</v>
      </c>
      <c r="GR686">
        <v>7.1</v>
      </c>
      <c r="GS686">
        <v>6.44</v>
      </c>
    </row>
    <row r="687" spans="1:201" x14ac:dyDescent="0.25">
      <c r="A687" t="s">
        <v>2949</v>
      </c>
      <c r="B687" s="1" t="s">
        <v>157</v>
      </c>
      <c r="C687" s="1" t="s">
        <v>2059</v>
      </c>
      <c r="F687" s="1"/>
      <c r="G687" s="2"/>
      <c r="H687" s="2"/>
      <c r="O687" s="1"/>
      <c r="P687" s="1"/>
      <c r="Q687" s="1"/>
      <c r="R687" s="1"/>
      <c r="S687" s="1"/>
      <c r="AP687" s="1"/>
      <c r="AW687" s="1"/>
      <c r="AZ687" s="1"/>
      <c r="BA687" s="1"/>
      <c r="BC687" s="1"/>
      <c r="BE687" s="1"/>
      <c r="BN687" s="1"/>
      <c r="BU687">
        <v>33.81</v>
      </c>
      <c r="BV687">
        <v>10</v>
      </c>
      <c r="BW687">
        <v>0</v>
      </c>
      <c r="BX687">
        <v>0</v>
      </c>
      <c r="BY687">
        <v>12.6</v>
      </c>
      <c r="BZ687">
        <v>1.28</v>
      </c>
      <c r="CA687">
        <v>9.27</v>
      </c>
      <c r="CB687">
        <v>7.62</v>
      </c>
      <c r="CC687">
        <v>6.89</v>
      </c>
      <c r="CD687">
        <v>6.73</v>
      </c>
      <c r="CE687">
        <v>2.38</v>
      </c>
      <c r="CF687">
        <v>1.35</v>
      </c>
      <c r="CG687">
        <v>0</v>
      </c>
      <c r="CH687">
        <v>0</v>
      </c>
      <c r="CI687">
        <v>2.5</v>
      </c>
      <c r="CJ687">
        <v>3.96</v>
      </c>
      <c r="CK687">
        <v>1.69</v>
      </c>
      <c r="CL687">
        <v>1.6</v>
      </c>
      <c r="CM687">
        <v>1.31</v>
      </c>
      <c r="CN687">
        <v>1.17</v>
      </c>
      <c r="CO687">
        <v>1.1399999999999999</v>
      </c>
      <c r="CP687">
        <v>2.6700000000000002E-2</v>
      </c>
      <c r="CQ687">
        <v>2.6700000000000002E-2</v>
      </c>
      <c r="CR687">
        <v>1.3299999999999999E-2</v>
      </c>
      <c r="CS687">
        <v>5.69</v>
      </c>
      <c r="CT687">
        <v>6.5799999999999997E-2</v>
      </c>
      <c r="CU687">
        <v>12.1</v>
      </c>
      <c r="CV687">
        <v>3.8800000000000001E-2</v>
      </c>
      <c r="CW687">
        <v>3.5200000000000002E-2</v>
      </c>
      <c r="CX687">
        <v>2.58E-2</v>
      </c>
      <c r="CY687">
        <v>1.9199999999999998E-2</v>
      </c>
      <c r="CZ687">
        <v>1.7999999999999999E-2</v>
      </c>
      <c r="DA687">
        <v>9.4800000000000006E-3</v>
      </c>
      <c r="DB687">
        <v>9.4800000000000006E-3</v>
      </c>
      <c r="DC687">
        <v>5.3200000000000001E-3</v>
      </c>
      <c r="DD687">
        <v>7.13</v>
      </c>
      <c r="DE687">
        <v>2.2499999999999999E-2</v>
      </c>
      <c r="DF687">
        <v>24.4</v>
      </c>
      <c r="DG687">
        <v>1.7399999999999999E-2</v>
      </c>
      <c r="DH687">
        <v>1.4E-2</v>
      </c>
      <c r="DI687">
        <v>8.3099999999999997E-3</v>
      </c>
      <c r="DJ687">
        <v>6.3099999999999996E-3</v>
      </c>
      <c r="DK687">
        <v>5.8900000000000003E-3</v>
      </c>
      <c r="DL687">
        <v>0.4</v>
      </c>
      <c r="DM687">
        <v>0.4</v>
      </c>
      <c r="DN687">
        <v>0.23499999999999999</v>
      </c>
      <c r="DO687">
        <v>9.0299999999999994</v>
      </c>
      <c r="DP687">
        <v>1.1000000000000001</v>
      </c>
      <c r="DQ687">
        <v>33.4</v>
      </c>
      <c r="DR687">
        <v>0.66800000000000004</v>
      </c>
      <c r="DS687">
        <v>0.51300000000000001</v>
      </c>
      <c r="DT687">
        <v>0.36599999999999999</v>
      </c>
      <c r="DU687">
        <v>0.30399999999999999</v>
      </c>
      <c r="DV687">
        <v>0.28799999999999998</v>
      </c>
      <c r="DW687" s="1" t="s">
        <v>127</v>
      </c>
      <c r="DX687">
        <v>0.186</v>
      </c>
      <c r="DY687">
        <v>0</v>
      </c>
      <c r="DZ687">
        <v>0</v>
      </c>
      <c r="EA687">
        <v>0.61599999999999999</v>
      </c>
      <c r="EB687">
        <v>24.4</v>
      </c>
      <c r="EC687">
        <v>0.40600000000000003</v>
      </c>
      <c r="ED687">
        <v>0.35299999999999998</v>
      </c>
      <c r="EE687">
        <v>0.16700000000000001</v>
      </c>
      <c r="EF687">
        <v>5.16E-2</v>
      </c>
      <c r="EG687">
        <v>3.5400000000000001E-2</v>
      </c>
      <c r="EH687">
        <v>97.3</v>
      </c>
      <c r="EI687">
        <v>89.1</v>
      </c>
      <c r="EJ687">
        <v>1.55</v>
      </c>
      <c r="EK687">
        <v>99</v>
      </c>
      <c r="EL687">
        <v>19.3</v>
      </c>
      <c r="EM687">
        <v>98.5</v>
      </c>
      <c r="EN687">
        <v>98.4</v>
      </c>
      <c r="EO687">
        <v>97.8</v>
      </c>
      <c r="EP687">
        <v>95.3</v>
      </c>
      <c r="EQ687">
        <v>94.3</v>
      </c>
      <c r="ER687">
        <v>79.31</v>
      </c>
      <c r="ES687">
        <v>69.040000000000006</v>
      </c>
      <c r="ET687">
        <v>32.1</v>
      </c>
      <c r="EU687">
        <v>89.9</v>
      </c>
      <c r="EV687">
        <v>5.0599999999999996</v>
      </c>
      <c r="EW687">
        <v>84.41</v>
      </c>
      <c r="EX687">
        <v>83.07</v>
      </c>
      <c r="EY687">
        <v>76.92</v>
      </c>
      <c r="EZ687">
        <v>72.489999999999995</v>
      </c>
      <c r="FA687">
        <v>71.540000000000006</v>
      </c>
      <c r="FB687">
        <v>10.579999999999998</v>
      </c>
      <c r="FC687">
        <v>51.92</v>
      </c>
      <c r="FD687">
        <v>49.15</v>
      </c>
      <c r="FE687">
        <v>6.59</v>
      </c>
      <c r="FF687">
        <v>58.12</v>
      </c>
      <c r="FG687">
        <v>1.39</v>
      </c>
      <c r="FH687">
        <v>54.89</v>
      </c>
      <c r="FI687">
        <v>53.47</v>
      </c>
      <c r="FJ687">
        <v>51.25</v>
      </c>
      <c r="FK687">
        <v>50.06</v>
      </c>
      <c r="FL687">
        <v>49.82</v>
      </c>
      <c r="FM687">
        <v>72.47</v>
      </c>
      <c r="FN687">
        <v>63.8</v>
      </c>
      <c r="FO687">
        <v>30.7</v>
      </c>
      <c r="FP687">
        <v>83.5</v>
      </c>
      <c r="FQ687">
        <v>5.07</v>
      </c>
      <c r="FR687">
        <v>77.23</v>
      </c>
      <c r="FS687">
        <v>76.099999999999994</v>
      </c>
      <c r="FT687">
        <v>70.239999999999995</v>
      </c>
      <c r="FU687">
        <v>66.400000000000006</v>
      </c>
      <c r="FV687">
        <v>65.8</v>
      </c>
      <c r="FW687">
        <v>20.549999999999997</v>
      </c>
      <c r="FX687">
        <v>9.6999999999999886</v>
      </c>
      <c r="FY687" s="1" t="s">
        <v>127</v>
      </c>
      <c r="FZ687">
        <v>39.21</v>
      </c>
      <c r="GA687">
        <v>36.29</v>
      </c>
      <c r="GB687">
        <v>19.100000000000001</v>
      </c>
      <c r="GC687">
        <v>44.54</v>
      </c>
      <c r="GD687">
        <v>1.3</v>
      </c>
      <c r="GE687">
        <v>42.47</v>
      </c>
      <c r="GF687">
        <v>41.57</v>
      </c>
      <c r="GG687">
        <v>38.61</v>
      </c>
      <c r="GH687">
        <v>37.119999999999997</v>
      </c>
      <c r="GI687">
        <v>36.9</v>
      </c>
      <c r="GJ687">
        <v>12.9</v>
      </c>
      <c r="GK687">
        <v>4.2300000000000004</v>
      </c>
      <c r="GL687">
        <v>29.7</v>
      </c>
      <c r="GM687">
        <v>37</v>
      </c>
      <c r="GN687">
        <v>26.6</v>
      </c>
      <c r="GO687">
        <v>20.100000000000001</v>
      </c>
      <c r="GP687">
        <v>17.7</v>
      </c>
      <c r="GQ687">
        <v>12.2</v>
      </c>
      <c r="GR687">
        <v>8.91</v>
      </c>
      <c r="GS687">
        <v>8.18</v>
      </c>
    </row>
    <row r="688" spans="1:201" x14ac:dyDescent="0.25">
      <c r="A688" t="s">
        <v>2949</v>
      </c>
      <c r="B688" s="1" t="s">
        <v>157</v>
      </c>
      <c r="C688" s="1" t="s">
        <v>2060</v>
      </c>
      <c r="F688" s="1"/>
      <c r="G688" s="2"/>
      <c r="H688" s="2"/>
      <c r="O688" s="1"/>
      <c r="P688" s="1"/>
      <c r="Q688" s="1"/>
      <c r="R688" s="1"/>
      <c r="S688" s="1"/>
      <c r="AP688" s="1"/>
      <c r="AW688" s="1"/>
      <c r="AZ688" s="1"/>
      <c r="BA688" s="1"/>
      <c r="BC688" s="1"/>
      <c r="BE688" s="1"/>
      <c r="BN688" s="1"/>
      <c r="BU688">
        <v>32.79</v>
      </c>
      <c r="BV688">
        <v>9.83</v>
      </c>
      <c r="BW688">
        <v>0</v>
      </c>
      <c r="BX688">
        <v>0</v>
      </c>
      <c r="BY688">
        <v>13.8</v>
      </c>
      <c r="BZ688">
        <v>5.8</v>
      </c>
      <c r="CA688">
        <v>9.35</v>
      </c>
      <c r="CB688">
        <v>8.08</v>
      </c>
      <c r="CC688">
        <v>7.42</v>
      </c>
      <c r="CD688">
        <v>7.29</v>
      </c>
      <c r="CE688">
        <v>1.9299999999999997</v>
      </c>
      <c r="CF688">
        <v>1.37</v>
      </c>
      <c r="CG688">
        <v>0</v>
      </c>
      <c r="CH688">
        <v>0</v>
      </c>
      <c r="CI688">
        <v>2.39</v>
      </c>
      <c r="CJ688">
        <v>12.5</v>
      </c>
      <c r="CK688">
        <v>1.86</v>
      </c>
      <c r="CL688">
        <v>1.67</v>
      </c>
      <c r="CM688">
        <v>1.34</v>
      </c>
      <c r="CN688">
        <v>1.1299999999999999</v>
      </c>
      <c r="CO688">
        <v>1.1000000000000001</v>
      </c>
      <c r="CP688">
        <v>2.7900000000000001E-2</v>
      </c>
      <c r="CQ688">
        <v>2.7900000000000001E-2</v>
      </c>
      <c r="CR688">
        <v>1.11E-2</v>
      </c>
      <c r="CS688">
        <v>22.5</v>
      </c>
      <c r="CT688">
        <v>8.6800000000000002E-2</v>
      </c>
      <c r="CU688">
        <v>18.7</v>
      </c>
      <c r="CV688">
        <v>3.9E-2</v>
      </c>
      <c r="CW688">
        <v>3.5799999999999998E-2</v>
      </c>
      <c r="CX688">
        <v>2.6800000000000001E-2</v>
      </c>
      <c r="CY688">
        <v>2.0799999999999999E-2</v>
      </c>
      <c r="CZ688">
        <v>1.9199999999999998E-2</v>
      </c>
      <c r="DA688">
        <v>7.2899999999999996E-3</v>
      </c>
      <c r="DB688">
        <v>7.2899999999999996E-3</v>
      </c>
      <c r="DC688">
        <v>3.0899999999999999E-3</v>
      </c>
      <c r="DD688">
        <v>17.100000000000001</v>
      </c>
      <c r="DE688">
        <v>2.2200000000000001E-2</v>
      </c>
      <c r="DF688">
        <v>7.31</v>
      </c>
      <c r="DG688">
        <v>1.43E-2</v>
      </c>
      <c r="DH688">
        <v>1.1599999999999999E-2</v>
      </c>
      <c r="DI688">
        <v>6.2100000000000002E-3</v>
      </c>
      <c r="DJ688">
        <v>4.1700000000000001E-3</v>
      </c>
      <c r="DK688">
        <v>3.7100000000000002E-3</v>
      </c>
      <c r="DL688">
        <v>0.33500000000000002</v>
      </c>
      <c r="DM688">
        <v>0.33500000000000002</v>
      </c>
      <c r="DN688">
        <v>0.16400000000000001</v>
      </c>
      <c r="DO688">
        <v>22.6</v>
      </c>
      <c r="DP688">
        <v>0.82399999999999995</v>
      </c>
      <c r="DQ688">
        <v>19.3</v>
      </c>
      <c r="DR688">
        <v>0.52400000000000002</v>
      </c>
      <c r="DS688">
        <v>0.46200000000000002</v>
      </c>
      <c r="DT688">
        <v>0.308</v>
      </c>
      <c r="DU688">
        <v>0.245</v>
      </c>
      <c r="DV688">
        <v>0.23200000000000001</v>
      </c>
      <c r="DW688" s="1" t="s">
        <v>127</v>
      </c>
      <c r="DX688">
        <v>0.23499999999999999</v>
      </c>
      <c r="DY688">
        <v>0</v>
      </c>
      <c r="DZ688">
        <v>0</v>
      </c>
      <c r="EA688">
        <v>1.08</v>
      </c>
      <c r="EB688">
        <v>22.8</v>
      </c>
      <c r="EC688">
        <v>0.58399999999999996</v>
      </c>
      <c r="ED688">
        <v>0.46800000000000003</v>
      </c>
      <c r="EE688">
        <v>0.193</v>
      </c>
      <c r="EF688">
        <v>6.7199999999999996E-2</v>
      </c>
      <c r="EG688">
        <v>0.05</v>
      </c>
      <c r="EH688">
        <v>96.5</v>
      </c>
      <c r="EI688">
        <v>81.2</v>
      </c>
      <c r="EJ688">
        <v>6.02</v>
      </c>
      <c r="EK688">
        <v>98.7</v>
      </c>
      <c r="EL688">
        <v>31.6</v>
      </c>
      <c r="EM688">
        <v>97.9</v>
      </c>
      <c r="EN688">
        <v>97.8</v>
      </c>
      <c r="EO688">
        <v>97</v>
      </c>
      <c r="EP688">
        <v>94.8</v>
      </c>
      <c r="EQ688">
        <v>93.4</v>
      </c>
      <c r="ER688">
        <v>73.98</v>
      </c>
      <c r="ES688">
        <v>68.180000000000007</v>
      </c>
      <c r="ET688">
        <v>0.83199999999999996</v>
      </c>
      <c r="EU688">
        <v>81.52</v>
      </c>
      <c r="EV688">
        <v>23.4</v>
      </c>
      <c r="EW688">
        <v>77.260000000000005</v>
      </c>
      <c r="EX688">
        <v>76.06</v>
      </c>
      <c r="EY688">
        <v>73.260000000000005</v>
      </c>
      <c r="EZ688">
        <v>71</v>
      </c>
      <c r="FA688">
        <v>70.430000000000007</v>
      </c>
      <c r="FB688">
        <v>5.0600000000000023</v>
      </c>
      <c r="FC688">
        <v>52.88</v>
      </c>
      <c r="FD688">
        <v>50.39</v>
      </c>
      <c r="FE688">
        <v>5.25</v>
      </c>
      <c r="FF688">
        <v>59.59</v>
      </c>
      <c r="FG688">
        <v>5.93</v>
      </c>
      <c r="FH688">
        <v>55.43</v>
      </c>
      <c r="FI688">
        <v>54.54</v>
      </c>
      <c r="FJ688">
        <v>52.2</v>
      </c>
      <c r="FK688">
        <v>51.22</v>
      </c>
      <c r="FL688">
        <v>51.06</v>
      </c>
      <c r="FM688">
        <v>69.06</v>
      </c>
      <c r="FN688">
        <v>63.94</v>
      </c>
      <c r="FO688">
        <v>9.02</v>
      </c>
      <c r="FP688">
        <v>77.17</v>
      </c>
      <c r="FQ688">
        <v>0</v>
      </c>
      <c r="FR688">
        <v>73.989999999999995</v>
      </c>
      <c r="FS688">
        <v>71.05</v>
      </c>
      <c r="FT688">
        <v>67.63</v>
      </c>
      <c r="FU688">
        <v>65.84</v>
      </c>
      <c r="FV688">
        <v>65.42</v>
      </c>
      <c r="FW688">
        <v>16.18</v>
      </c>
      <c r="FX688">
        <v>5.2099999999999937</v>
      </c>
      <c r="FY688" s="1" t="s">
        <v>127</v>
      </c>
      <c r="FZ688">
        <v>40.39</v>
      </c>
      <c r="GA688">
        <v>37.31</v>
      </c>
      <c r="GB688">
        <v>32.799999999999997</v>
      </c>
      <c r="GC688">
        <v>50.97</v>
      </c>
      <c r="GD688">
        <v>5.93</v>
      </c>
      <c r="GE688">
        <v>44.2</v>
      </c>
      <c r="GF688">
        <v>42.86</v>
      </c>
      <c r="GG688">
        <v>39.44</v>
      </c>
      <c r="GH688">
        <v>38.29</v>
      </c>
      <c r="GI688">
        <v>38.04</v>
      </c>
      <c r="GJ688">
        <v>11.1</v>
      </c>
      <c r="GK688">
        <v>4.01</v>
      </c>
      <c r="GL688">
        <v>16.8</v>
      </c>
      <c r="GM688">
        <v>31.1</v>
      </c>
      <c r="GN688">
        <v>5.79</v>
      </c>
      <c r="GO688">
        <v>15.6</v>
      </c>
      <c r="GP688">
        <v>14.4</v>
      </c>
      <c r="GQ688">
        <v>10.8</v>
      </c>
      <c r="GR688">
        <v>7.97</v>
      </c>
      <c r="GS688">
        <v>7.3</v>
      </c>
    </row>
    <row r="689" spans="1:201" x14ac:dyDescent="0.25">
      <c r="A689" t="s">
        <v>2949</v>
      </c>
      <c r="B689" s="1" t="s">
        <v>157</v>
      </c>
      <c r="C689" s="1" t="s">
        <v>2061</v>
      </c>
      <c r="F689" s="1"/>
      <c r="G689" s="2"/>
      <c r="H689" s="2"/>
      <c r="O689" s="1"/>
      <c r="P689" s="1"/>
      <c r="Q689" s="1"/>
      <c r="R689" s="1"/>
      <c r="S689" s="1"/>
      <c r="AP689" s="1"/>
      <c r="AW689" s="1"/>
      <c r="AZ689" s="1"/>
      <c r="BA689" s="1"/>
      <c r="BC689" s="1"/>
      <c r="BE689" s="1"/>
      <c r="BN689" s="1"/>
      <c r="BU689">
        <v>37.18</v>
      </c>
      <c r="BV689">
        <v>8.86</v>
      </c>
      <c r="BW689">
        <v>0</v>
      </c>
      <c r="BX689">
        <v>0</v>
      </c>
      <c r="BY689">
        <v>14.5</v>
      </c>
      <c r="BZ689">
        <v>28.8</v>
      </c>
      <c r="CA689">
        <v>7.48</v>
      </c>
      <c r="CB689">
        <v>6.04</v>
      </c>
      <c r="CC689">
        <v>5.48</v>
      </c>
      <c r="CD689">
        <v>5.39</v>
      </c>
      <c r="CE689">
        <v>2</v>
      </c>
      <c r="CF689">
        <v>1.49</v>
      </c>
      <c r="CG689">
        <v>0</v>
      </c>
      <c r="CH689">
        <v>0</v>
      </c>
      <c r="CI689">
        <v>3.66</v>
      </c>
      <c r="CJ689">
        <v>28.8</v>
      </c>
      <c r="CK689">
        <v>2.61</v>
      </c>
      <c r="CL689">
        <v>2.25</v>
      </c>
      <c r="CM689">
        <v>1.28</v>
      </c>
      <c r="CN689">
        <v>1.17</v>
      </c>
      <c r="CO689">
        <v>1.1499999999999999</v>
      </c>
      <c r="CP689">
        <v>2.3199999999999998E-2</v>
      </c>
      <c r="CQ689">
        <v>2.3199999999999998E-2</v>
      </c>
      <c r="CR689">
        <v>1.17E-2</v>
      </c>
      <c r="CS689">
        <v>31.7</v>
      </c>
      <c r="CT689">
        <v>4.7199999999999999E-2</v>
      </c>
      <c r="CU689">
        <v>19.3</v>
      </c>
      <c r="CV689">
        <v>3.3000000000000002E-2</v>
      </c>
      <c r="CW689">
        <v>3.0599999999999999E-2</v>
      </c>
      <c r="CX689">
        <v>2.24E-2</v>
      </c>
      <c r="CY689">
        <v>1.7000000000000001E-2</v>
      </c>
      <c r="CZ689">
        <v>1.5800000000000002E-2</v>
      </c>
      <c r="DA689">
        <v>5.7200000000000003E-3</v>
      </c>
      <c r="DB689">
        <v>5.7200000000000003E-3</v>
      </c>
      <c r="DC689">
        <v>2.31E-3</v>
      </c>
      <c r="DD689">
        <v>9.7100000000000009</v>
      </c>
      <c r="DE689">
        <v>1.9199999999999998E-2</v>
      </c>
      <c r="DF689">
        <v>31.2</v>
      </c>
      <c r="DG689">
        <v>1.7000000000000001E-2</v>
      </c>
      <c r="DH689">
        <v>1.2E-2</v>
      </c>
      <c r="DI689">
        <v>4.1399999999999996E-3</v>
      </c>
      <c r="DJ689">
        <v>2.64E-3</v>
      </c>
      <c r="DK689">
        <v>2.5600000000000002E-3</v>
      </c>
      <c r="DL689">
        <v>0.34</v>
      </c>
      <c r="DM689">
        <v>0.34</v>
      </c>
      <c r="DN689">
        <v>0.22500000000000001</v>
      </c>
      <c r="DO689">
        <v>3.73</v>
      </c>
      <c r="DP689">
        <v>0.69</v>
      </c>
      <c r="DQ689">
        <v>5.87</v>
      </c>
      <c r="DR689">
        <v>0.47</v>
      </c>
      <c r="DS689">
        <v>0.41499999999999998</v>
      </c>
      <c r="DT689">
        <v>0.32500000000000001</v>
      </c>
      <c r="DU689">
        <v>0.27300000000000002</v>
      </c>
      <c r="DV689">
        <v>0.26400000000000001</v>
      </c>
      <c r="DW689" s="1" t="s">
        <v>127</v>
      </c>
      <c r="DX689">
        <v>0.11</v>
      </c>
      <c r="DY689">
        <v>0</v>
      </c>
      <c r="DZ689">
        <v>0</v>
      </c>
      <c r="EA689">
        <v>0.63100000000000001</v>
      </c>
      <c r="EB689">
        <v>7.27</v>
      </c>
      <c r="EC689">
        <v>0.48199999999999998</v>
      </c>
      <c r="ED689">
        <v>0.311</v>
      </c>
      <c r="EE689">
        <v>5.7099999999999998E-2</v>
      </c>
      <c r="EF689">
        <v>1.34E-2</v>
      </c>
      <c r="EG689">
        <v>7.8399999999999997E-3</v>
      </c>
      <c r="EH689">
        <v>99</v>
      </c>
      <c r="EI689">
        <v>89.8</v>
      </c>
      <c r="EJ689">
        <v>28.8</v>
      </c>
      <c r="EK689">
        <v>100</v>
      </c>
      <c r="EL689">
        <v>2.1299999999999999E-2</v>
      </c>
      <c r="EM689">
        <v>99.6</v>
      </c>
      <c r="EN689">
        <v>99.6</v>
      </c>
      <c r="EO689">
        <v>99.3</v>
      </c>
      <c r="EP689">
        <v>98.6</v>
      </c>
      <c r="EQ689">
        <v>96.9</v>
      </c>
      <c r="ER689">
        <v>70.900000000000006</v>
      </c>
      <c r="ES689">
        <v>65.400000000000006</v>
      </c>
      <c r="ET689">
        <v>24.9</v>
      </c>
      <c r="EU689">
        <v>77.17</v>
      </c>
      <c r="EV689">
        <v>10.199999999999999</v>
      </c>
      <c r="EW689">
        <v>73.5</v>
      </c>
      <c r="EX689">
        <v>72.72</v>
      </c>
      <c r="EY689">
        <v>70.540000000000006</v>
      </c>
      <c r="EZ689">
        <v>68.16</v>
      </c>
      <c r="FA689">
        <v>67.540000000000006</v>
      </c>
      <c r="FB689">
        <v>4.5600000000000023</v>
      </c>
      <c r="FC689">
        <v>48.94</v>
      </c>
      <c r="FD689">
        <v>46.16</v>
      </c>
      <c r="FE689">
        <v>21.1</v>
      </c>
      <c r="FF689">
        <v>58.42</v>
      </c>
      <c r="FG689">
        <v>28.8</v>
      </c>
      <c r="FH689">
        <v>53</v>
      </c>
      <c r="FI689">
        <v>50</v>
      </c>
      <c r="FJ689">
        <v>47.71</v>
      </c>
      <c r="FK689">
        <v>46.92</v>
      </c>
      <c r="FL689">
        <v>46.75</v>
      </c>
      <c r="FM689">
        <v>65.569999999999993</v>
      </c>
      <c r="FN689">
        <v>61.01</v>
      </c>
      <c r="FO689">
        <v>20.3</v>
      </c>
      <c r="FP689">
        <v>71.27</v>
      </c>
      <c r="FQ689">
        <v>7.52</v>
      </c>
      <c r="FR689">
        <v>68.53</v>
      </c>
      <c r="FS689">
        <v>67.48</v>
      </c>
      <c r="FT689">
        <v>65.14</v>
      </c>
      <c r="FU689">
        <v>62.96</v>
      </c>
      <c r="FV689">
        <v>62.48</v>
      </c>
      <c r="FW689">
        <v>16.629999999999995</v>
      </c>
      <c r="FX689">
        <v>4.5200000000000031</v>
      </c>
      <c r="FY689" s="1" t="s">
        <v>127</v>
      </c>
      <c r="FZ689">
        <v>37.840000000000003</v>
      </c>
      <c r="GA689">
        <v>34.35</v>
      </c>
      <c r="GB689">
        <v>17.399999999999999</v>
      </c>
      <c r="GC689">
        <v>50.38</v>
      </c>
      <c r="GD689">
        <v>28.8</v>
      </c>
      <c r="GE689">
        <v>45.08</v>
      </c>
      <c r="GF689">
        <v>40.869999999999997</v>
      </c>
      <c r="GG689">
        <v>35.979999999999997</v>
      </c>
      <c r="GH689">
        <v>35.11</v>
      </c>
      <c r="GI689">
        <v>34.869999999999997</v>
      </c>
      <c r="GJ689">
        <v>9.9700000000000006</v>
      </c>
      <c r="GK689">
        <v>3.17</v>
      </c>
      <c r="GL689">
        <v>2.79</v>
      </c>
      <c r="GM689">
        <v>30.7</v>
      </c>
      <c r="GN689">
        <v>29</v>
      </c>
      <c r="GO689">
        <v>14.5</v>
      </c>
      <c r="GP689">
        <v>13.2</v>
      </c>
      <c r="GQ689">
        <v>9.7200000000000006</v>
      </c>
      <c r="GR689">
        <v>6.98</v>
      </c>
      <c r="GS689">
        <v>6.32</v>
      </c>
    </row>
    <row r="690" spans="1:201" x14ac:dyDescent="0.25">
      <c r="A690" t="s">
        <v>2949</v>
      </c>
      <c r="B690" s="1" t="s">
        <v>157</v>
      </c>
      <c r="C690" s="1" t="s">
        <v>2062</v>
      </c>
      <c r="F690" s="1"/>
      <c r="G690" s="2"/>
      <c r="H690" s="2"/>
      <c r="O690" s="1"/>
      <c r="P690" s="1"/>
      <c r="Q690" s="1"/>
      <c r="R690" s="1"/>
      <c r="S690" s="1"/>
      <c r="AP690" s="1"/>
      <c r="AW690" s="1"/>
      <c r="AZ690" s="1"/>
      <c r="BA690" s="1"/>
      <c r="BC690" s="1"/>
      <c r="BE690" s="1"/>
      <c r="BN690" s="1"/>
      <c r="BU690">
        <v>34.79</v>
      </c>
      <c r="BV690">
        <v>7.86</v>
      </c>
      <c r="BW690">
        <v>0</v>
      </c>
      <c r="BX690">
        <v>0</v>
      </c>
      <c r="BY690">
        <v>9.94</v>
      </c>
      <c r="BZ690">
        <v>11</v>
      </c>
      <c r="CA690">
        <v>7.47</v>
      </c>
      <c r="CB690">
        <v>6.41</v>
      </c>
      <c r="CC690">
        <v>5.73</v>
      </c>
      <c r="CD690">
        <v>5.59</v>
      </c>
      <c r="CE690">
        <v>1.7399999999999993</v>
      </c>
      <c r="CF690">
        <v>1.43</v>
      </c>
      <c r="CG690">
        <v>0</v>
      </c>
      <c r="CH690">
        <v>0</v>
      </c>
      <c r="CI690">
        <v>1.82</v>
      </c>
      <c r="CJ690">
        <v>32.299999999999997</v>
      </c>
      <c r="CK690">
        <v>1.59</v>
      </c>
      <c r="CL690">
        <v>1.53</v>
      </c>
      <c r="CM690">
        <v>1.42</v>
      </c>
      <c r="CN690">
        <v>1.35</v>
      </c>
      <c r="CO690">
        <v>1.33</v>
      </c>
      <c r="CP690">
        <v>2.52E-2</v>
      </c>
      <c r="CQ690">
        <v>2.52E-2</v>
      </c>
      <c r="CR690">
        <v>1.44E-2</v>
      </c>
      <c r="CS690">
        <v>29.4</v>
      </c>
      <c r="CT690">
        <v>5.0099999999999999E-2</v>
      </c>
      <c r="CU690">
        <v>21.2</v>
      </c>
      <c r="CV690">
        <v>3.39E-2</v>
      </c>
      <c r="CW690">
        <v>3.1199999999999999E-2</v>
      </c>
      <c r="CX690">
        <v>2.47E-2</v>
      </c>
      <c r="CY690">
        <v>1.9599999999999999E-2</v>
      </c>
      <c r="CZ690">
        <v>1.83E-2</v>
      </c>
      <c r="DA690">
        <v>4.3299999999999996E-3</v>
      </c>
      <c r="DB690">
        <v>4.3299999999999996E-3</v>
      </c>
      <c r="DC690">
        <v>2.1199999999999999E-3</v>
      </c>
      <c r="DD690">
        <v>30.6</v>
      </c>
      <c r="DE690">
        <v>1.12E-2</v>
      </c>
      <c r="DF690">
        <v>5.96</v>
      </c>
      <c r="DG690">
        <v>9.2899999999999996E-3</v>
      </c>
      <c r="DH690">
        <v>7.43E-3</v>
      </c>
      <c r="DI690">
        <v>3.4199999999999999E-3</v>
      </c>
      <c r="DJ690">
        <v>2.4499999999999999E-3</v>
      </c>
      <c r="DK690">
        <v>2.2699999999999999E-3</v>
      </c>
      <c r="DL690">
        <v>0.318</v>
      </c>
      <c r="DM690">
        <v>0.318</v>
      </c>
      <c r="DN690">
        <v>0.2</v>
      </c>
      <c r="DO690">
        <v>25.8</v>
      </c>
      <c r="DP690">
        <v>0.53500000000000003</v>
      </c>
      <c r="DQ690">
        <v>1.5</v>
      </c>
      <c r="DR690">
        <v>0.39800000000000002</v>
      </c>
      <c r="DS690">
        <v>0.371</v>
      </c>
      <c r="DT690">
        <v>0.312</v>
      </c>
      <c r="DU690">
        <v>0.27100000000000002</v>
      </c>
      <c r="DV690">
        <v>0.25700000000000001</v>
      </c>
      <c r="DW690" s="1" t="s">
        <v>127</v>
      </c>
      <c r="DX690">
        <v>6.2199999999999998E-2</v>
      </c>
      <c r="DY690">
        <v>0</v>
      </c>
      <c r="DZ690">
        <v>0</v>
      </c>
      <c r="EA690">
        <v>0.57399999999999995</v>
      </c>
      <c r="EB690">
        <v>33.799999999999997</v>
      </c>
      <c r="EC690">
        <v>0.16800000000000001</v>
      </c>
      <c r="ED690">
        <v>0.11600000000000001</v>
      </c>
      <c r="EE690">
        <v>4.4900000000000002E-2</v>
      </c>
      <c r="EF690">
        <v>1.6E-2</v>
      </c>
      <c r="EG690">
        <v>1.0699999999999999E-2</v>
      </c>
      <c r="EH690">
        <v>99.1</v>
      </c>
      <c r="EI690">
        <v>92.3</v>
      </c>
      <c r="EJ690">
        <v>11</v>
      </c>
      <c r="EK690">
        <v>99.9</v>
      </c>
      <c r="EL690">
        <v>1.0699999999999999E-2</v>
      </c>
      <c r="EM690">
        <v>99.7</v>
      </c>
      <c r="EN690">
        <v>99.6</v>
      </c>
      <c r="EO690">
        <v>99.3</v>
      </c>
      <c r="EP690">
        <v>98.4</v>
      </c>
      <c r="EQ690">
        <v>98</v>
      </c>
      <c r="ER690">
        <v>68.510000000000005</v>
      </c>
      <c r="ES690">
        <v>62.63</v>
      </c>
      <c r="ET690">
        <v>2.35</v>
      </c>
      <c r="EU690">
        <v>75.95</v>
      </c>
      <c r="EV690">
        <v>29.8</v>
      </c>
      <c r="EW690">
        <v>71.180000000000007</v>
      </c>
      <c r="EX690">
        <v>70.39</v>
      </c>
      <c r="EY690">
        <v>68.099999999999994</v>
      </c>
      <c r="EZ690">
        <v>65.8</v>
      </c>
      <c r="FA690">
        <v>65.239999999999995</v>
      </c>
      <c r="FB690">
        <v>4.5900000000000034</v>
      </c>
      <c r="FC690">
        <v>49.93</v>
      </c>
      <c r="FD690">
        <v>46.52</v>
      </c>
      <c r="FE690">
        <v>0.875</v>
      </c>
      <c r="FF690">
        <v>55.7</v>
      </c>
      <c r="FG690">
        <v>11</v>
      </c>
      <c r="FH690">
        <v>52.4</v>
      </c>
      <c r="FI690">
        <v>51.73</v>
      </c>
      <c r="FJ690">
        <v>49.32</v>
      </c>
      <c r="FK690">
        <v>47.8</v>
      </c>
      <c r="FL690">
        <v>47.39</v>
      </c>
      <c r="FM690">
        <v>62.89</v>
      </c>
      <c r="FN690">
        <v>58.66</v>
      </c>
      <c r="FO690">
        <v>2.4</v>
      </c>
      <c r="FP690">
        <v>67.12</v>
      </c>
      <c r="FQ690">
        <v>10.6</v>
      </c>
      <c r="FR690">
        <v>65.03</v>
      </c>
      <c r="FS690">
        <v>64.42</v>
      </c>
      <c r="FT690">
        <v>62.59</v>
      </c>
      <c r="FU690">
        <v>60.92</v>
      </c>
      <c r="FV690">
        <v>60.5</v>
      </c>
      <c r="FW690">
        <v>12.96</v>
      </c>
      <c r="FX690">
        <v>3.5</v>
      </c>
      <c r="FY690" s="1" t="s">
        <v>127</v>
      </c>
      <c r="FZ690">
        <v>39.270000000000003</v>
      </c>
      <c r="GA690">
        <v>35.92</v>
      </c>
      <c r="GB690">
        <v>1.31</v>
      </c>
      <c r="GC690">
        <v>46.02</v>
      </c>
      <c r="GD690">
        <v>11.1</v>
      </c>
      <c r="GE690">
        <v>42.35</v>
      </c>
      <c r="GF690">
        <v>41.57</v>
      </c>
      <c r="GG690">
        <v>38.47</v>
      </c>
      <c r="GH690">
        <v>36.799999999999997</v>
      </c>
      <c r="GI690">
        <v>36.61</v>
      </c>
      <c r="GJ690">
        <v>9.68</v>
      </c>
      <c r="GK690">
        <v>2.64</v>
      </c>
      <c r="GL690">
        <v>16.8</v>
      </c>
      <c r="GM690">
        <v>27.4</v>
      </c>
      <c r="GN690">
        <v>1.35</v>
      </c>
      <c r="GO690">
        <v>13.9</v>
      </c>
      <c r="GP690">
        <v>12.8</v>
      </c>
      <c r="GQ690">
        <v>9.4499999999999993</v>
      </c>
      <c r="GR690">
        <v>6.88</v>
      </c>
      <c r="GS690">
        <v>6.31</v>
      </c>
    </row>
    <row r="691" spans="1:201" x14ac:dyDescent="0.25">
      <c r="A691" t="s">
        <v>2949</v>
      </c>
      <c r="B691" s="1" t="s">
        <v>157</v>
      </c>
      <c r="C691" s="1" t="s">
        <v>2063</v>
      </c>
      <c r="F691" s="1"/>
      <c r="G691" s="2"/>
      <c r="H691" s="2"/>
      <c r="O691" s="1"/>
      <c r="P691" s="1"/>
      <c r="Q691" s="1"/>
      <c r="R691" s="1"/>
      <c r="S691" s="1"/>
      <c r="AP691" s="1"/>
      <c r="AW691" s="1"/>
      <c r="AZ691" s="1"/>
      <c r="BA691" s="1"/>
      <c r="BC691" s="1"/>
      <c r="BE691" s="1"/>
      <c r="BN691" s="1"/>
      <c r="BU691">
        <v>32.28</v>
      </c>
      <c r="BV691">
        <v>7.81</v>
      </c>
      <c r="BW691">
        <v>0</v>
      </c>
      <c r="BX691">
        <v>0</v>
      </c>
      <c r="BY691">
        <v>14.1</v>
      </c>
      <c r="BZ691">
        <v>3.75</v>
      </c>
      <c r="CA691">
        <v>7.5</v>
      </c>
      <c r="CB691">
        <v>6.95</v>
      </c>
      <c r="CC691">
        <v>6.57</v>
      </c>
      <c r="CD691">
        <v>6.47</v>
      </c>
      <c r="CE691">
        <v>0.92999999999999972</v>
      </c>
      <c r="CF691">
        <v>2.19</v>
      </c>
      <c r="CG691">
        <v>0</v>
      </c>
      <c r="CH691">
        <v>0</v>
      </c>
      <c r="CI691">
        <v>2.63</v>
      </c>
      <c r="CJ691">
        <v>18.600000000000001</v>
      </c>
      <c r="CK691">
        <v>2.31</v>
      </c>
      <c r="CL691">
        <v>2.2799999999999998</v>
      </c>
      <c r="CM691">
        <v>2.2000000000000002</v>
      </c>
      <c r="CN691">
        <v>2.1</v>
      </c>
      <c r="CO691">
        <v>2.04</v>
      </c>
      <c r="CP691">
        <v>2.2800000000000001E-2</v>
      </c>
      <c r="CQ691">
        <v>2.2800000000000001E-2</v>
      </c>
      <c r="CR691">
        <v>1.29E-2</v>
      </c>
      <c r="CS691">
        <v>10.9</v>
      </c>
      <c r="CT691">
        <v>6.0499999999999998E-2</v>
      </c>
      <c r="CU691">
        <v>15.9</v>
      </c>
      <c r="CV691">
        <v>3.0700000000000002E-2</v>
      </c>
      <c r="CW691">
        <v>2.8400000000000002E-2</v>
      </c>
      <c r="CX691">
        <v>2.2200000000000001E-2</v>
      </c>
      <c r="CY691">
        <v>1.7600000000000001E-2</v>
      </c>
      <c r="CZ691">
        <v>1.6500000000000001E-2</v>
      </c>
      <c r="DA691">
        <v>7.8399999999999997E-3</v>
      </c>
      <c r="DB691">
        <v>7.8399999999999997E-3</v>
      </c>
      <c r="DC691">
        <v>2.8E-3</v>
      </c>
      <c r="DD691">
        <v>23.9</v>
      </c>
      <c r="DE691">
        <v>2.1600000000000001E-2</v>
      </c>
      <c r="DF691">
        <v>18.7</v>
      </c>
      <c r="DG691">
        <v>1.9099999999999999E-2</v>
      </c>
      <c r="DH691">
        <v>1.41E-2</v>
      </c>
      <c r="DI691">
        <v>6.5799999999999999E-3</v>
      </c>
      <c r="DJ691">
        <v>4.0099999999999997E-3</v>
      </c>
      <c r="DK691">
        <v>3.5599999999999998E-3</v>
      </c>
      <c r="DL691">
        <v>0.314</v>
      </c>
      <c r="DM691">
        <v>0.314</v>
      </c>
      <c r="DN691">
        <v>0.2</v>
      </c>
      <c r="DO691">
        <v>2.38</v>
      </c>
      <c r="DP691">
        <v>0.626</v>
      </c>
      <c r="DQ691">
        <v>29.1</v>
      </c>
      <c r="DR691">
        <v>0.41</v>
      </c>
      <c r="DS691">
        <v>0.36699999999999999</v>
      </c>
      <c r="DT691">
        <v>0.30199999999999999</v>
      </c>
      <c r="DU691">
        <v>0.26300000000000001</v>
      </c>
      <c r="DV691">
        <v>0.251</v>
      </c>
      <c r="DW691" s="1" t="s">
        <v>127</v>
      </c>
      <c r="DX691">
        <v>0.13900000000000001</v>
      </c>
      <c r="DY691">
        <v>0</v>
      </c>
      <c r="DZ691">
        <v>0</v>
      </c>
      <c r="EA691">
        <v>0.39100000000000001</v>
      </c>
      <c r="EB691">
        <v>25.2</v>
      </c>
      <c r="EC691">
        <v>0.20799999999999999</v>
      </c>
      <c r="ED691">
        <v>0.189</v>
      </c>
      <c r="EE691">
        <v>0.13700000000000001</v>
      </c>
      <c r="EF691">
        <v>8.8999999999999996E-2</v>
      </c>
      <c r="EG691">
        <v>7.1400000000000005E-2</v>
      </c>
      <c r="EH691">
        <v>99.2</v>
      </c>
      <c r="EI691">
        <v>81.400000000000006</v>
      </c>
      <c r="EJ691">
        <v>3.77</v>
      </c>
      <c r="EK691">
        <v>99.9</v>
      </c>
      <c r="EL691">
        <v>1.0699999999999999E-2</v>
      </c>
      <c r="EM691">
        <v>99.8</v>
      </c>
      <c r="EN691">
        <v>99.7</v>
      </c>
      <c r="EO691">
        <v>99.6</v>
      </c>
      <c r="EP691">
        <v>98.8</v>
      </c>
      <c r="EQ691">
        <v>98</v>
      </c>
      <c r="ER691">
        <v>71.930000000000007</v>
      </c>
      <c r="ES691">
        <v>57.47</v>
      </c>
      <c r="ET691">
        <v>24.4</v>
      </c>
      <c r="EU691">
        <v>82.48</v>
      </c>
      <c r="EV691">
        <v>15.7</v>
      </c>
      <c r="EW691">
        <v>78.42</v>
      </c>
      <c r="EX691">
        <v>76.52</v>
      </c>
      <c r="EY691">
        <v>68.14</v>
      </c>
      <c r="EZ691">
        <v>59.5</v>
      </c>
      <c r="FA691">
        <v>58.81</v>
      </c>
      <c r="FB691">
        <v>17.019999999999996</v>
      </c>
      <c r="FC691">
        <v>49.25</v>
      </c>
      <c r="FD691">
        <v>47.71</v>
      </c>
      <c r="FE691">
        <v>21.6</v>
      </c>
      <c r="FF691">
        <v>58.78</v>
      </c>
      <c r="FG691">
        <v>3.76</v>
      </c>
      <c r="FH691">
        <v>50.13</v>
      </c>
      <c r="FI691">
        <v>49.66</v>
      </c>
      <c r="FJ691">
        <v>48.87</v>
      </c>
      <c r="FK691">
        <v>48.28</v>
      </c>
      <c r="FL691">
        <v>48.16</v>
      </c>
      <c r="FM691">
        <v>65.41</v>
      </c>
      <c r="FN691">
        <v>54.43</v>
      </c>
      <c r="FO691">
        <v>23.8</v>
      </c>
      <c r="FP691">
        <v>76.650000000000006</v>
      </c>
      <c r="FQ691">
        <v>15.7</v>
      </c>
      <c r="FR691">
        <v>71.62</v>
      </c>
      <c r="FS691">
        <v>69.349999999999994</v>
      </c>
      <c r="FT691">
        <v>61.93</v>
      </c>
      <c r="FU691">
        <v>55.82</v>
      </c>
      <c r="FV691">
        <v>55.45</v>
      </c>
      <c r="FW691">
        <v>16.159999999999997</v>
      </c>
      <c r="FX691">
        <v>13.529999999999994</v>
      </c>
      <c r="FY691" s="1" t="s">
        <v>127</v>
      </c>
      <c r="FZ691">
        <v>41.18</v>
      </c>
      <c r="GA691">
        <v>40.26</v>
      </c>
      <c r="GB691">
        <v>11.3</v>
      </c>
      <c r="GC691">
        <v>47.94</v>
      </c>
      <c r="GD691">
        <v>28.9</v>
      </c>
      <c r="GE691">
        <v>41.79</v>
      </c>
      <c r="GF691">
        <v>41.59</v>
      </c>
      <c r="GG691">
        <v>40.99</v>
      </c>
      <c r="GH691">
        <v>40.619999999999997</v>
      </c>
      <c r="GI691">
        <v>40.53</v>
      </c>
      <c r="GJ691">
        <v>10.199999999999999</v>
      </c>
      <c r="GK691">
        <v>2.21</v>
      </c>
      <c r="GL691">
        <v>24.7</v>
      </c>
      <c r="GM691">
        <v>46.7</v>
      </c>
      <c r="GN691">
        <v>3.71</v>
      </c>
      <c r="GO691">
        <v>16.899999999999999</v>
      </c>
      <c r="GP691">
        <v>14.4</v>
      </c>
      <c r="GQ691">
        <v>9.5</v>
      </c>
      <c r="GR691">
        <v>6.74</v>
      </c>
      <c r="GS691">
        <v>6.08</v>
      </c>
    </row>
    <row r="692" spans="1:201" x14ac:dyDescent="0.25">
      <c r="A692" t="s">
        <v>2949</v>
      </c>
      <c r="B692" s="1" t="s">
        <v>157</v>
      </c>
      <c r="C692" s="1" t="s">
        <v>2064</v>
      </c>
      <c r="F692" s="1"/>
      <c r="G692" s="2"/>
      <c r="H692" s="2"/>
      <c r="O692" s="1"/>
      <c r="P692" s="1"/>
      <c r="Q692" s="1"/>
      <c r="R692" s="1"/>
      <c r="S692" s="1"/>
      <c r="AP692" s="1"/>
      <c r="AW692" s="1"/>
      <c r="AZ692" s="1"/>
      <c r="BA692" s="1"/>
      <c r="BC692" s="1"/>
      <c r="BE692" s="1"/>
      <c r="BN692" s="1"/>
      <c r="BU692">
        <v>31.81</v>
      </c>
      <c r="BV692">
        <v>7.53</v>
      </c>
      <c r="BW692">
        <v>0</v>
      </c>
      <c r="BX692">
        <v>0</v>
      </c>
      <c r="BY692">
        <v>10.5</v>
      </c>
      <c r="BZ692">
        <v>28.2</v>
      </c>
      <c r="CA692">
        <v>7.21</v>
      </c>
      <c r="CB692">
        <v>6.19</v>
      </c>
      <c r="CC692">
        <v>5.58</v>
      </c>
      <c r="CD692">
        <v>5.45</v>
      </c>
      <c r="CE692">
        <v>1.63</v>
      </c>
      <c r="CF692">
        <v>1.74</v>
      </c>
      <c r="CG692">
        <v>0</v>
      </c>
      <c r="CH692">
        <v>0</v>
      </c>
      <c r="CI692">
        <v>2.72</v>
      </c>
      <c r="CJ692">
        <v>2.98</v>
      </c>
      <c r="CK692">
        <v>2.0099999999999998</v>
      </c>
      <c r="CL692">
        <v>1.91</v>
      </c>
      <c r="CM692">
        <v>1.71</v>
      </c>
      <c r="CN692">
        <v>1.61</v>
      </c>
      <c r="CO692">
        <v>1.59</v>
      </c>
      <c r="CP692">
        <v>2.3599999999999999E-2</v>
      </c>
      <c r="CQ692">
        <v>2.3599999999999999E-2</v>
      </c>
      <c r="CR692">
        <v>1.0999999999999999E-2</v>
      </c>
      <c r="CS692">
        <v>24</v>
      </c>
      <c r="CT692">
        <v>6.88E-2</v>
      </c>
      <c r="CU692">
        <v>28.4</v>
      </c>
      <c r="CV692">
        <v>3.4700000000000002E-2</v>
      </c>
      <c r="CW692">
        <v>3.0599999999999999E-2</v>
      </c>
      <c r="CX692">
        <v>2.24E-2</v>
      </c>
      <c r="CY692">
        <v>1.7299999999999999E-2</v>
      </c>
      <c r="CZ692">
        <v>1.5900000000000001E-2</v>
      </c>
      <c r="DA692">
        <v>1.4200000000000001E-2</v>
      </c>
      <c r="DB692">
        <v>1.4200000000000001E-2</v>
      </c>
      <c r="DC692">
        <v>4.0400000000000002E-3</v>
      </c>
      <c r="DD692">
        <v>21</v>
      </c>
      <c r="DE692">
        <v>4.8399999999999999E-2</v>
      </c>
      <c r="DF692">
        <v>7.06</v>
      </c>
      <c r="DG692">
        <v>3.5799999999999998E-2</v>
      </c>
      <c r="DH692">
        <v>3.3599999999999998E-2</v>
      </c>
      <c r="DI692">
        <v>0.01</v>
      </c>
      <c r="DJ692">
        <v>5.6600000000000001E-3</v>
      </c>
      <c r="DK692">
        <v>5.3200000000000001E-3</v>
      </c>
      <c r="DL692">
        <v>0.45800000000000002</v>
      </c>
      <c r="DM692">
        <v>0.45800000000000002</v>
      </c>
      <c r="DN692">
        <v>0.28100000000000003</v>
      </c>
      <c r="DO692">
        <v>10.1</v>
      </c>
      <c r="DP692">
        <v>1.21</v>
      </c>
      <c r="DQ692">
        <v>28.4</v>
      </c>
      <c r="DR692">
        <v>0.74399999999999999</v>
      </c>
      <c r="DS692">
        <v>0.63100000000000001</v>
      </c>
      <c r="DT692">
        <v>0.41799999999999998</v>
      </c>
      <c r="DU692">
        <v>0.33300000000000002</v>
      </c>
      <c r="DV692">
        <v>0.314</v>
      </c>
      <c r="DW692" s="1" t="s">
        <v>127</v>
      </c>
      <c r="DX692">
        <v>0.11799999999999999</v>
      </c>
      <c r="DY692">
        <v>0</v>
      </c>
      <c r="DZ692">
        <v>0</v>
      </c>
      <c r="EA692">
        <v>0.78400000000000003</v>
      </c>
      <c r="EB692">
        <v>22.8</v>
      </c>
      <c r="EC692">
        <v>0.317</v>
      </c>
      <c r="ED692">
        <v>0.23300000000000001</v>
      </c>
      <c r="EE692">
        <v>8.5999999999999993E-2</v>
      </c>
      <c r="EF692">
        <v>3.5499999999999997E-2</v>
      </c>
      <c r="EG692">
        <v>2.7099999999999999E-2</v>
      </c>
      <c r="EH692">
        <v>98.8</v>
      </c>
      <c r="EI692">
        <v>92.1</v>
      </c>
      <c r="EJ692">
        <v>29.4</v>
      </c>
      <c r="EK692">
        <v>99.9</v>
      </c>
      <c r="EL692">
        <v>3.73E-2</v>
      </c>
      <c r="EM692">
        <v>99.8</v>
      </c>
      <c r="EN692">
        <v>99.7</v>
      </c>
      <c r="EO692">
        <v>99.2</v>
      </c>
      <c r="EP692">
        <v>97.3</v>
      </c>
      <c r="EQ692">
        <v>96.7</v>
      </c>
      <c r="ER692">
        <v>68.540000000000006</v>
      </c>
      <c r="ES692">
        <v>57.71</v>
      </c>
      <c r="ET692">
        <v>22.2</v>
      </c>
      <c r="EU692">
        <v>79.849999999999994</v>
      </c>
      <c r="EV692">
        <v>3.81</v>
      </c>
      <c r="EW692">
        <v>74.650000000000006</v>
      </c>
      <c r="EX692">
        <v>71.86</v>
      </c>
      <c r="EY692">
        <v>65.55</v>
      </c>
      <c r="EZ692">
        <v>60.4</v>
      </c>
      <c r="FA692">
        <v>59.64</v>
      </c>
      <c r="FB692">
        <v>11.46</v>
      </c>
      <c r="FC692">
        <v>49.54</v>
      </c>
      <c r="FD692">
        <v>45.86</v>
      </c>
      <c r="FE692">
        <v>17.600000000000001</v>
      </c>
      <c r="FF692">
        <v>57.02</v>
      </c>
      <c r="FG692">
        <v>14.2</v>
      </c>
      <c r="FH692">
        <v>52.18</v>
      </c>
      <c r="FI692">
        <v>51.46</v>
      </c>
      <c r="FJ692">
        <v>48.86</v>
      </c>
      <c r="FK692">
        <v>46.98</v>
      </c>
      <c r="FL692">
        <v>46.71</v>
      </c>
      <c r="FM692">
        <v>60.95</v>
      </c>
      <c r="FN692">
        <v>54.54</v>
      </c>
      <c r="FO692">
        <v>22.3</v>
      </c>
      <c r="FP692">
        <v>71.42</v>
      </c>
      <c r="FQ692">
        <v>3.81</v>
      </c>
      <c r="FR692">
        <v>65.95</v>
      </c>
      <c r="FS692">
        <v>63.71</v>
      </c>
      <c r="FT692">
        <v>58.95</v>
      </c>
      <c r="FU692">
        <v>56.54</v>
      </c>
      <c r="FV692">
        <v>56.18</v>
      </c>
      <c r="FW692">
        <v>11.410000000000004</v>
      </c>
      <c r="FX692">
        <v>7.1700000000000017</v>
      </c>
      <c r="FY692" s="1" t="s">
        <v>127</v>
      </c>
      <c r="FZ692">
        <v>39.85</v>
      </c>
      <c r="GA692">
        <v>36.82</v>
      </c>
      <c r="GB692">
        <v>17.600000000000001</v>
      </c>
      <c r="GC692">
        <v>46.93</v>
      </c>
      <c r="GD692">
        <v>5.33</v>
      </c>
      <c r="GE692">
        <v>42.58</v>
      </c>
      <c r="GF692">
        <v>41.75</v>
      </c>
      <c r="GG692">
        <v>39.450000000000003</v>
      </c>
      <c r="GH692">
        <v>37.770000000000003</v>
      </c>
      <c r="GI692">
        <v>37.54</v>
      </c>
      <c r="GJ692">
        <v>10.4</v>
      </c>
      <c r="GK692">
        <v>3.56</v>
      </c>
      <c r="GL692">
        <v>19.5</v>
      </c>
      <c r="GM692">
        <v>42.7</v>
      </c>
      <c r="GN692">
        <v>28.2</v>
      </c>
      <c r="GO692">
        <v>16</v>
      </c>
      <c r="GP692">
        <v>14.2</v>
      </c>
      <c r="GQ692">
        <v>9.8000000000000007</v>
      </c>
      <c r="GR692">
        <v>7.13</v>
      </c>
      <c r="GS692">
        <v>6.48</v>
      </c>
    </row>
    <row r="693" spans="1:201" x14ac:dyDescent="0.25">
      <c r="A693" t="s">
        <v>2949</v>
      </c>
      <c r="B693" s="1" t="s">
        <v>157</v>
      </c>
      <c r="C693" s="1" t="s">
        <v>2065</v>
      </c>
      <c r="F693" s="1"/>
      <c r="G693" s="2"/>
      <c r="H693" s="2"/>
      <c r="O693" s="1"/>
      <c r="P693" s="1"/>
      <c r="Q693" s="1"/>
      <c r="R693" s="1"/>
      <c r="S693" s="1"/>
      <c r="AP693" s="1"/>
      <c r="AW693" s="1"/>
      <c r="AZ693" s="1"/>
      <c r="BA693" s="1"/>
      <c r="BC693" s="1"/>
      <c r="BE693" s="1"/>
      <c r="BN693" s="1"/>
      <c r="BU693">
        <v>32.92</v>
      </c>
      <c r="BV693">
        <v>9.18</v>
      </c>
      <c r="BW693">
        <v>0</v>
      </c>
      <c r="BX693">
        <v>0</v>
      </c>
      <c r="BY693">
        <v>13.2</v>
      </c>
      <c r="BZ693">
        <v>15.7</v>
      </c>
      <c r="CA693">
        <v>8.3699999999999992</v>
      </c>
      <c r="CB693">
        <v>6.38</v>
      </c>
      <c r="CC693">
        <v>5.58</v>
      </c>
      <c r="CD693">
        <v>5.37</v>
      </c>
      <c r="CE693">
        <v>2.7899999999999991</v>
      </c>
      <c r="CF693">
        <v>1.47</v>
      </c>
      <c r="CG693">
        <v>0</v>
      </c>
      <c r="CH693">
        <v>0</v>
      </c>
      <c r="CI693">
        <v>2.25</v>
      </c>
      <c r="CJ693">
        <v>10.8</v>
      </c>
      <c r="CK693">
        <v>1.83</v>
      </c>
      <c r="CL693">
        <v>1.72</v>
      </c>
      <c r="CM693">
        <v>1.43</v>
      </c>
      <c r="CN693">
        <v>1.27</v>
      </c>
      <c r="CO693">
        <v>1.24</v>
      </c>
      <c r="CP693">
        <v>2.4E-2</v>
      </c>
      <c r="CQ693">
        <v>2.4E-2</v>
      </c>
      <c r="CR693">
        <v>1.23E-2</v>
      </c>
      <c r="CS693">
        <v>23.6</v>
      </c>
      <c r="CT693">
        <v>4.5199999999999997E-2</v>
      </c>
      <c r="CU693">
        <v>16</v>
      </c>
      <c r="CV693">
        <v>3.2500000000000001E-2</v>
      </c>
      <c r="CW693">
        <v>3.04E-2</v>
      </c>
      <c r="CX693">
        <v>2.3400000000000001E-2</v>
      </c>
      <c r="CY693">
        <v>1.8200000000000001E-2</v>
      </c>
      <c r="CZ693">
        <v>1.6899999999999998E-2</v>
      </c>
      <c r="DA693">
        <v>9.5399999999999999E-3</v>
      </c>
      <c r="DB693">
        <v>9.5399999999999999E-3</v>
      </c>
      <c r="DC693">
        <v>2.7799999999999999E-3</v>
      </c>
      <c r="DD693">
        <v>28.8</v>
      </c>
      <c r="DE693">
        <v>4.1799999999999997E-2</v>
      </c>
      <c r="DF693">
        <v>17.2</v>
      </c>
      <c r="DG693">
        <v>2.5899999999999999E-2</v>
      </c>
      <c r="DH693">
        <v>1.6E-2</v>
      </c>
      <c r="DI693">
        <v>8.0000000000000002E-3</v>
      </c>
      <c r="DJ693">
        <v>3.62E-3</v>
      </c>
      <c r="DK693">
        <v>3.3700000000000002E-3</v>
      </c>
      <c r="DL693">
        <v>0.39700000000000002</v>
      </c>
      <c r="DM693">
        <v>0.39700000000000002</v>
      </c>
      <c r="DN693">
        <v>0.22800000000000001</v>
      </c>
      <c r="DO693">
        <v>3.4</v>
      </c>
      <c r="DP693">
        <v>1.2</v>
      </c>
      <c r="DQ693">
        <v>14.2</v>
      </c>
      <c r="DR693">
        <v>0.58199999999999996</v>
      </c>
      <c r="DS693">
        <v>0.51500000000000001</v>
      </c>
      <c r="DT693">
        <v>0.371</v>
      </c>
      <c r="DU693">
        <v>0.29899999999999999</v>
      </c>
      <c r="DV693">
        <v>0.28000000000000003</v>
      </c>
      <c r="DW693" s="1" t="s">
        <v>127</v>
      </c>
      <c r="DX693">
        <v>7.3700000000000002E-2</v>
      </c>
      <c r="DY693">
        <v>0</v>
      </c>
      <c r="DZ693">
        <v>0</v>
      </c>
      <c r="EA693">
        <v>0.86699999999999999</v>
      </c>
      <c r="EB693">
        <v>15</v>
      </c>
      <c r="EC693">
        <v>0.25</v>
      </c>
      <c r="ED693">
        <v>0.17</v>
      </c>
      <c r="EE693">
        <v>4.2000000000000003E-2</v>
      </c>
      <c r="EF693">
        <v>1.21E-2</v>
      </c>
      <c r="EG693">
        <v>8.1499999999999993E-3</v>
      </c>
      <c r="EH693">
        <v>98.4</v>
      </c>
      <c r="EI693">
        <v>85.7</v>
      </c>
      <c r="EJ693">
        <v>5.36</v>
      </c>
      <c r="EK693">
        <v>99.9</v>
      </c>
      <c r="EL693">
        <v>19.3</v>
      </c>
      <c r="EM693">
        <v>99.7</v>
      </c>
      <c r="EN693">
        <v>99.7</v>
      </c>
      <c r="EO693">
        <v>99.3</v>
      </c>
      <c r="EP693">
        <v>95.5</v>
      </c>
      <c r="EQ693">
        <v>92.8</v>
      </c>
      <c r="ER693">
        <v>63.73</v>
      </c>
      <c r="ES693">
        <v>58.75</v>
      </c>
      <c r="ET693">
        <v>10.5</v>
      </c>
      <c r="EU693">
        <v>76.97</v>
      </c>
      <c r="EV693">
        <v>15.7</v>
      </c>
      <c r="EW693">
        <v>66.66</v>
      </c>
      <c r="EX693">
        <v>65.36</v>
      </c>
      <c r="EY693">
        <v>62.46</v>
      </c>
      <c r="EZ693">
        <v>60.53</v>
      </c>
      <c r="FA693">
        <v>59.99</v>
      </c>
      <c r="FB693">
        <v>4.8299999999999983</v>
      </c>
      <c r="FC693">
        <v>51.6</v>
      </c>
      <c r="FD693">
        <v>45.09</v>
      </c>
      <c r="FE693">
        <v>19.3</v>
      </c>
      <c r="FF693">
        <v>62.11</v>
      </c>
      <c r="FG693">
        <v>0.34100000000000003</v>
      </c>
      <c r="FH693">
        <v>55.58</v>
      </c>
      <c r="FI693">
        <v>54.26</v>
      </c>
      <c r="FJ693">
        <v>50.34</v>
      </c>
      <c r="FK693">
        <v>48.12</v>
      </c>
      <c r="FL693">
        <v>47.69</v>
      </c>
      <c r="FM693">
        <v>60.06</v>
      </c>
      <c r="FN693">
        <v>56.09</v>
      </c>
      <c r="FO693">
        <v>13.5</v>
      </c>
      <c r="FP693">
        <v>72.569999999999993</v>
      </c>
      <c r="FQ693">
        <v>15.7</v>
      </c>
      <c r="FR693">
        <v>62.73</v>
      </c>
      <c r="FS693">
        <v>61.74</v>
      </c>
      <c r="FT693">
        <v>58.88</v>
      </c>
      <c r="FU693">
        <v>57.35</v>
      </c>
      <c r="FV693">
        <v>57.05</v>
      </c>
      <c r="FW693">
        <v>8.4600000000000009</v>
      </c>
      <c r="FX693">
        <v>4.3900000000000006</v>
      </c>
      <c r="FY693" s="1" t="s">
        <v>127</v>
      </c>
      <c r="FZ693">
        <v>40.340000000000003</v>
      </c>
      <c r="GA693">
        <v>34.24</v>
      </c>
      <c r="GB693">
        <v>19.3</v>
      </c>
      <c r="GC693">
        <v>46.93</v>
      </c>
      <c r="GD693">
        <v>5.43</v>
      </c>
      <c r="GE693">
        <v>44.92</v>
      </c>
      <c r="GF693">
        <v>43.77</v>
      </c>
      <c r="GG693">
        <v>39.409999999999997</v>
      </c>
      <c r="GH693">
        <v>36.9</v>
      </c>
      <c r="GI693">
        <v>36.229999999999997</v>
      </c>
      <c r="GJ693">
        <v>9.74</v>
      </c>
      <c r="GK693">
        <v>3.52</v>
      </c>
      <c r="GL693">
        <v>32.9</v>
      </c>
      <c r="GM693">
        <v>33.4</v>
      </c>
      <c r="GN693">
        <v>15.6</v>
      </c>
      <c r="GO693">
        <v>14</v>
      </c>
      <c r="GP693">
        <v>12.8</v>
      </c>
      <c r="GQ693">
        <v>9.3800000000000008</v>
      </c>
      <c r="GR693">
        <v>6.86</v>
      </c>
      <c r="GS693">
        <v>6.28</v>
      </c>
    </row>
    <row r="694" spans="1:201" x14ac:dyDescent="0.25">
      <c r="A694" t="s">
        <v>2949</v>
      </c>
      <c r="B694" s="1" t="s">
        <v>157</v>
      </c>
      <c r="C694" s="1" t="s">
        <v>2066</v>
      </c>
      <c r="F694" s="1"/>
      <c r="G694" s="2"/>
      <c r="H694" s="2"/>
      <c r="O694" s="1"/>
      <c r="P694" s="1"/>
      <c r="Q694" s="1"/>
      <c r="R694" s="1"/>
      <c r="S694" s="1"/>
      <c r="AP694" s="1"/>
      <c r="AW694" s="1"/>
      <c r="AZ694" s="1"/>
      <c r="BA694" s="1"/>
      <c r="BC694" s="1"/>
      <c r="BE694" s="1"/>
      <c r="BN694" s="1"/>
      <c r="BU694">
        <v>32.700000000000003</v>
      </c>
      <c r="BV694">
        <v>10.199999999999999</v>
      </c>
      <c r="BW694">
        <v>0</v>
      </c>
      <c r="BX694">
        <v>0</v>
      </c>
      <c r="BY694">
        <v>13.2</v>
      </c>
      <c r="BZ694">
        <v>17.100000000000001</v>
      </c>
      <c r="CA694">
        <v>9.6300000000000008</v>
      </c>
      <c r="CB694">
        <v>6.45</v>
      </c>
      <c r="CC694">
        <v>5.42</v>
      </c>
      <c r="CD694">
        <v>5.28</v>
      </c>
      <c r="CE694">
        <v>4.2100000000000009</v>
      </c>
      <c r="CF694">
        <v>1.53</v>
      </c>
      <c r="CG694">
        <v>0</v>
      </c>
      <c r="CH694">
        <v>0</v>
      </c>
      <c r="CI694">
        <v>3.09</v>
      </c>
      <c r="CJ694">
        <v>12.5</v>
      </c>
      <c r="CK694">
        <v>1.83</v>
      </c>
      <c r="CL694">
        <v>1.73</v>
      </c>
      <c r="CM694">
        <v>1.51</v>
      </c>
      <c r="CN694">
        <v>1.33</v>
      </c>
      <c r="CO694">
        <v>1.3</v>
      </c>
      <c r="CP694">
        <v>2.6800000000000001E-2</v>
      </c>
      <c r="CQ694">
        <v>2.6800000000000001E-2</v>
      </c>
      <c r="CR694">
        <v>1.0200000000000001E-2</v>
      </c>
      <c r="CS694">
        <v>16.600000000000001</v>
      </c>
      <c r="CT694">
        <v>0.106</v>
      </c>
      <c r="CU694">
        <v>31.1</v>
      </c>
      <c r="CV694">
        <v>4.6800000000000001E-2</v>
      </c>
      <c r="CW694">
        <v>3.6499999999999998E-2</v>
      </c>
      <c r="CX694">
        <v>2.4E-2</v>
      </c>
      <c r="CY694">
        <v>1.8200000000000001E-2</v>
      </c>
      <c r="CZ694">
        <v>1.6799999999999999E-2</v>
      </c>
      <c r="DA694">
        <v>1.5699999999999999E-2</v>
      </c>
      <c r="DB694">
        <v>1.5699999999999999E-2</v>
      </c>
      <c r="DC694">
        <v>3.9399999999999999E-3</v>
      </c>
      <c r="DD694">
        <v>25.2</v>
      </c>
      <c r="DE694">
        <v>6.3899999999999998E-2</v>
      </c>
      <c r="DF694">
        <v>15.7</v>
      </c>
      <c r="DG694">
        <v>3.4700000000000002E-2</v>
      </c>
      <c r="DH694">
        <v>3.0099999999999998E-2</v>
      </c>
      <c r="DI694">
        <v>1.29E-2</v>
      </c>
      <c r="DJ694">
        <v>5.8100000000000001E-3</v>
      </c>
      <c r="DK694">
        <v>4.4400000000000004E-3</v>
      </c>
      <c r="DL694">
        <v>0.40500000000000003</v>
      </c>
      <c r="DM694">
        <v>0.40500000000000003</v>
      </c>
      <c r="DN694">
        <v>0.253</v>
      </c>
      <c r="DO694">
        <v>20.6</v>
      </c>
      <c r="DP694">
        <v>1.1299999999999999</v>
      </c>
      <c r="DQ694">
        <v>5.48</v>
      </c>
      <c r="DR694">
        <v>0.63200000000000001</v>
      </c>
      <c r="DS694">
        <v>0.53500000000000003</v>
      </c>
      <c r="DT694">
        <v>0.36899999999999999</v>
      </c>
      <c r="DU694">
        <v>0.29799999999999999</v>
      </c>
      <c r="DV694">
        <v>0.28499999999999998</v>
      </c>
      <c r="DW694" s="1" t="s">
        <v>127</v>
      </c>
      <c r="DX694">
        <v>0.121</v>
      </c>
      <c r="DY694">
        <v>0</v>
      </c>
      <c r="DZ694">
        <v>0</v>
      </c>
      <c r="EA694">
        <v>0.92200000000000004</v>
      </c>
      <c r="EB694">
        <v>12.3</v>
      </c>
      <c r="EC694">
        <v>0.34100000000000003</v>
      </c>
      <c r="ED694">
        <v>0.255</v>
      </c>
      <c r="EE694">
        <v>8.6499999999999994E-2</v>
      </c>
      <c r="EF694">
        <v>2.06E-2</v>
      </c>
      <c r="EG694">
        <v>1.34E-2</v>
      </c>
      <c r="EH694">
        <v>97.7</v>
      </c>
      <c r="EI694">
        <v>85.4</v>
      </c>
      <c r="EJ694">
        <v>17.2</v>
      </c>
      <c r="EK694">
        <v>99.9</v>
      </c>
      <c r="EL694">
        <v>22.9</v>
      </c>
      <c r="EM694">
        <v>99.8</v>
      </c>
      <c r="EN694">
        <v>99.7</v>
      </c>
      <c r="EO694">
        <v>99.1</v>
      </c>
      <c r="EP694">
        <v>93.5</v>
      </c>
      <c r="EQ694">
        <v>91.8</v>
      </c>
      <c r="ER694">
        <v>63.44</v>
      </c>
      <c r="ES694">
        <v>58.48</v>
      </c>
      <c r="ET694">
        <v>24.9</v>
      </c>
      <c r="EU694">
        <v>72.459999999999994</v>
      </c>
      <c r="EV694">
        <v>17.899999999999999</v>
      </c>
      <c r="EW694">
        <v>66.459999999999994</v>
      </c>
      <c r="EX694">
        <v>65.260000000000005</v>
      </c>
      <c r="EY694">
        <v>62.67</v>
      </c>
      <c r="EZ694">
        <v>60.87</v>
      </c>
      <c r="FA694">
        <v>60.44</v>
      </c>
      <c r="FB694">
        <v>4.3900000000000077</v>
      </c>
      <c r="FC694">
        <v>53.11</v>
      </c>
      <c r="FD694">
        <v>45.81</v>
      </c>
      <c r="FE694">
        <v>16.899999999999999</v>
      </c>
      <c r="FF694">
        <v>62.92</v>
      </c>
      <c r="FG694">
        <v>13.4</v>
      </c>
      <c r="FH694">
        <v>58.02</v>
      </c>
      <c r="FI694">
        <v>56.87</v>
      </c>
      <c r="FJ694">
        <v>50.2</v>
      </c>
      <c r="FK694">
        <v>47.2</v>
      </c>
      <c r="FL694">
        <v>46.75</v>
      </c>
      <c r="FM694">
        <v>60.23</v>
      </c>
      <c r="FN694">
        <v>56.29</v>
      </c>
      <c r="FO694">
        <v>15.8</v>
      </c>
      <c r="FP694">
        <v>66.540000000000006</v>
      </c>
      <c r="FQ694">
        <v>5.33</v>
      </c>
      <c r="FR694">
        <v>63.01</v>
      </c>
      <c r="FS694">
        <v>62.44</v>
      </c>
      <c r="FT694">
        <v>59.39</v>
      </c>
      <c r="FU694">
        <v>57.84</v>
      </c>
      <c r="FV694">
        <v>57.47</v>
      </c>
      <c r="FW694">
        <v>7.1199999999999974</v>
      </c>
      <c r="FX694">
        <v>4.5999999999999943</v>
      </c>
      <c r="FY694" s="1" t="s">
        <v>127</v>
      </c>
      <c r="FZ694">
        <v>41.06</v>
      </c>
      <c r="GA694">
        <v>33.9</v>
      </c>
      <c r="GB694">
        <v>5.3299999999999997E-3</v>
      </c>
      <c r="GC694">
        <v>51.9</v>
      </c>
      <c r="GD694">
        <v>17.2</v>
      </c>
      <c r="GE694">
        <v>47.18</v>
      </c>
      <c r="GF694">
        <v>45.6</v>
      </c>
      <c r="GG694">
        <v>39.28</v>
      </c>
      <c r="GH694">
        <v>36.53</v>
      </c>
      <c r="GI694">
        <v>36.1</v>
      </c>
      <c r="GJ694">
        <v>9.8800000000000008</v>
      </c>
      <c r="GK694">
        <v>3.54</v>
      </c>
      <c r="GL694">
        <v>25.9</v>
      </c>
      <c r="GM694">
        <v>42.3</v>
      </c>
      <c r="GN694">
        <v>5.33</v>
      </c>
      <c r="GO694">
        <v>14.7</v>
      </c>
      <c r="GP694">
        <v>13.1</v>
      </c>
      <c r="GQ694">
        <v>9.43</v>
      </c>
      <c r="GR694">
        <v>6.92</v>
      </c>
      <c r="GS694">
        <v>6.34</v>
      </c>
    </row>
    <row r="695" spans="1:201" x14ac:dyDescent="0.25">
      <c r="A695" t="s">
        <v>2949</v>
      </c>
      <c r="B695" s="1" t="s">
        <v>157</v>
      </c>
      <c r="C695" s="1" t="s">
        <v>2067</v>
      </c>
      <c r="F695" s="1"/>
      <c r="G695" s="2"/>
      <c r="H695" s="2"/>
      <c r="O695" s="1"/>
      <c r="P695" s="1"/>
      <c r="Q695" s="1"/>
      <c r="R695" s="1"/>
      <c r="S695" s="1"/>
      <c r="AP695" s="1"/>
      <c r="AW695" s="1"/>
      <c r="AZ695" s="1"/>
      <c r="BA695" s="1"/>
      <c r="BC695" s="1"/>
      <c r="BE695" s="1"/>
      <c r="BN695" s="1"/>
      <c r="BU695">
        <v>33.6</v>
      </c>
      <c r="BV695">
        <v>17.5</v>
      </c>
      <c r="BW695">
        <v>0</v>
      </c>
      <c r="BX695">
        <v>0</v>
      </c>
      <c r="BY695">
        <v>33.799999999999997</v>
      </c>
      <c r="BZ695">
        <v>0.60799999999999998</v>
      </c>
      <c r="CA695">
        <v>12.6</v>
      </c>
      <c r="CB695">
        <v>7.84</v>
      </c>
      <c r="CC695">
        <v>6.54</v>
      </c>
      <c r="CD695">
        <v>6.38</v>
      </c>
      <c r="CE695">
        <v>6.06</v>
      </c>
      <c r="CF695">
        <v>1.84</v>
      </c>
      <c r="CG695">
        <v>0</v>
      </c>
      <c r="CH695">
        <v>0</v>
      </c>
      <c r="CI695">
        <v>2.97</v>
      </c>
      <c r="CJ695">
        <v>0.60399999999999998</v>
      </c>
      <c r="CK695">
        <v>2.37</v>
      </c>
      <c r="CL695">
        <v>2.2000000000000002</v>
      </c>
      <c r="CM695">
        <v>1.77</v>
      </c>
      <c r="CN695">
        <v>1.63</v>
      </c>
      <c r="CO695">
        <v>1.6</v>
      </c>
      <c r="CP695">
        <v>3.0200000000000001E-2</v>
      </c>
      <c r="CQ695">
        <v>3.0200000000000001E-2</v>
      </c>
      <c r="CR695">
        <v>1.32E-2</v>
      </c>
      <c r="CS695">
        <v>21.7</v>
      </c>
      <c r="CT695">
        <v>0.111</v>
      </c>
      <c r="CU695">
        <v>5.5</v>
      </c>
      <c r="CV695">
        <v>6.2899999999999998E-2</v>
      </c>
      <c r="CW695">
        <v>4.7600000000000003E-2</v>
      </c>
      <c r="CX695">
        <v>2.5499999999999998E-2</v>
      </c>
      <c r="CY695">
        <v>1.8700000000000001E-2</v>
      </c>
      <c r="CZ695">
        <v>1.7000000000000001E-2</v>
      </c>
      <c r="DA695">
        <v>1.84E-2</v>
      </c>
      <c r="DB695">
        <v>1.84E-2</v>
      </c>
      <c r="DC695">
        <v>4.4999999999999997E-3</v>
      </c>
      <c r="DD695">
        <v>17.8</v>
      </c>
      <c r="DE695">
        <v>6.3399999999999998E-2</v>
      </c>
      <c r="DF695">
        <v>13.3</v>
      </c>
      <c r="DG695">
        <v>5.45E-2</v>
      </c>
      <c r="DH695">
        <v>4.3499999999999997E-2</v>
      </c>
      <c r="DI695">
        <v>1.26E-2</v>
      </c>
      <c r="DJ695">
        <v>6.3600000000000002E-3</v>
      </c>
      <c r="DK695">
        <v>5.6100000000000004E-3</v>
      </c>
      <c r="DL695">
        <v>0.50800000000000001</v>
      </c>
      <c r="DM695">
        <v>0.50800000000000001</v>
      </c>
      <c r="DN695">
        <v>0.249</v>
      </c>
      <c r="DO695">
        <v>23.3</v>
      </c>
      <c r="DP695">
        <v>1.43</v>
      </c>
      <c r="DQ695">
        <v>4.6900000000000004</v>
      </c>
      <c r="DR695">
        <v>1.18</v>
      </c>
      <c r="DS695">
        <v>0.76700000000000002</v>
      </c>
      <c r="DT695">
        <v>0.42899999999999999</v>
      </c>
      <c r="DU695">
        <v>0.318</v>
      </c>
      <c r="DV695">
        <v>0.30099999999999999</v>
      </c>
      <c r="DW695" s="1" t="s">
        <v>127</v>
      </c>
      <c r="DX695">
        <v>0.15</v>
      </c>
      <c r="DY695">
        <v>0</v>
      </c>
      <c r="DZ695">
        <v>0</v>
      </c>
      <c r="EA695">
        <v>1.56</v>
      </c>
      <c r="EB695">
        <v>2.0299999999999998</v>
      </c>
      <c r="EC695">
        <v>0.41799999999999998</v>
      </c>
      <c r="ED695">
        <v>0.308</v>
      </c>
      <c r="EE695">
        <v>0.109</v>
      </c>
      <c r="EF695">
        <v>3.5999999999999997E-2</v>
      </c>
      <c r="EG695">
        <v>2.7400000000000001E-2</v>
      </c>
      <c r="EH695">
        <v>92</v>
      </c>
      <c r="EI695">
        <v>23.6</v>
      </c>
      <c r="EJ695">
        <v>0.67200000000000004</v>
      </c>
      <c r="EK695">
        <v>99.5</v>
      </c>
      <c r="EL695">
        <v>23.1</v>
      </c>
      <c r="EM695">
        <v>99.1</v>
      </c>
      <c r="EN695">
        <v>98.9</v>
      </c>
      <c r="EO695">
        <v>96.8</v>
      </c>
      <c r="EP695">
        <v>82.7</v>
      </c>
      <c r="EQ695">
        <v>58.8</v>
      </c>
      <c r="ER695">
        <v>66.72</v>
      </c>
      <c r="ES695">
        <v>57.59</v>
      </c>
      <c r="ET695">
        <v>16.899999999999999</v>
      </c>
      <c r="EU695">
        <v>80</v>
      </c>
      <c r="EV695">
        <v>4.09</v>
      </c>
      <c r="EW695">
        <v>73.73</v>
      </c>
      <c r="EX695">
        <v>70.7</v>
      </c>
      <c r="EY695">
        <v>61.85</v>
      </c>
      <c r="EZ695">
        <v>59.4</v>
      </c>
      <c r="FA695">
        <v>58.93</v>
      </c>
      <c r="FB695">
        <v>11.300000000000004</v>
      </c>
      <c r="FC695">
        <v>58.89</v>
      </c>
      <c r="FD695">
        <v>47.86</v>
      </c>
      <c r="FE695">
        <v>16.899999999999999</v>
      </c>
      <c r="FF695">
        <v>74.33</v>
      </c>
      <c r="FG695">
        <v>0.63500000000000001</v>
      </c>
      <c r="FH695">
        <v>65.89</v>
      </c>
      <c r="FI695">
        <v>61.61</v>
      </c>
      <c r="FJ695">
        <v>52.33</v>
      </c>
      <c r="FK695">
        <v>49.3</v>
      </c>
      <c r="FL695">
        <v>48.91</v>
      </c>
      <c r="FM695">
        <v>64.25</v>
      </c>
      <c r="FN695">
        <v>55.05</v>
      </c>
      <c r="FO695">
        <v>16.899999999999999</v>
      </c>
      <c r="FP695">
        <v>75.930000000000007</v>
      </c>
      <c r="FQ695">
        <v>0.67200000000000004</v>
      </c>
      <c r="FR695">
        <v>71.19</v>
      </c>
      <c r="FS695">
        <v>67.44</v>
      </c>
      <c r="FT695">
        <v>59.05</v>
      </c>
      <c r="FU695">
        <v>56.99</v>
      </c>
      <c r="FV695">
        <v>56.61</v>
      </c>
      <c r="FW695">
        <v>5.3599999999999994</v>
      </c>
      <c r="FX695">
        <v>10.449999999999996</v>
      </c>
      <c r="FY695" s="1" t="s">
        <v>127</v>
      </c>
      <c r="FZ695">
        <v>46.16</v>
      </c>
      <c r="GA695">
        <v>38.590000000000003</v>
      </c>
      <c r="GB695">
        <v>26.2</v>
      </c>
      <c r="GC695">
        <v>66.25</v>
      </c>
      <c r="GD695">
        <v>0.61899999999999999</v>
      </c>
      <c r="GE695">
        <v>56.89</v>
      </c>
      <c r="GF695">
        <v>50.24</v>
      </c>
      <c r="GG695">
        <v>42.26</v>
      </c>
      <c r="GH695">
        <v>39.83</v>
      </c>
      <c r="GI695">
        <v>39.369999999999997</v>
      </c>
      <c r="GJ695">
        <v>10.5</v>
      </c>
      <c r="GK695">
        <v>3.41</v>
      </c>
      <c r="GL695">
        <v>19.600000000000001</v>
      </c>
      <c r="GM695">
        <v>52.5</v>
      </c>
      <c r="GN695">
        <v>11.8</v>
      </c>
      <c r="GO695">
        <v>17.2</v>
      </c>
      <c r="GP695">
        <v>14.6</v>
      </c>
      <c r="GQ695">
        <v>9.85</v>
      </c>
      <c r="GR695">
        <v>7.15</v>
      </c>
      <c r="GS695">
        <v>6.5</v>
      </c>
    </row>
    <row r="696" spans="1:201" x14ac:dyDescent="0.25">
      <c r="A696" t="s">
        <v>2960</v>
      </c>
      <c r="B696" s="1" t="s">
        <v>170</v>
      </c>
      <c r="C696" s="1" t="s">
        <v>2462</v>
      </c>
      <c r="D696">
        <v>10201</v>
      </c>
      <c r="E696" t="s">
        <v>2814</v>
      </c>
      <c r="F696" s="1">
        <v>1</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v>27</v>
      </c>
      <c r="BW696">
        <v>0</v>
      </c>
      <c r="BX696">
        <v>0</v>
      </c>
      <c r="BY696">
        <v>35.799999999999997</v>
      </c>
      <c r="BZ696">
        <v>3.11</v>
      </c>
      <c r="CA696">
        <v>24.6</v>
      </c>
      <c r="CB696">
        <v>16.8</v>
      </c>
      <c r="CC696">
        <v>13.5</v>
      </c>
      <c r="CD696">
        <v>12.7</v>
      </c>
      <c r="CE696">
        <v>11.100000000000001</v>
      </c>
      <c r="CF696">
        <v>1.99</v>
      </c>
      <c r="CG696">
        <v>0</v>
      </c>
      <c r="CH696">
        <v>0</v>
      </c>
      <c r="CI696">
        <v>3.22</v>
      </c>
      <c r="CJ696">
        <v>5.0599999999999996</v>
      </c>
      <c r="CK696">
        <v>2.6</v>
      </c>
      <c r="CL696">
        <v>2.37</v>
      </c>
      <c r="CM696">
        <v>1.94</v>
      </c>
      <c r="CN696">
        <v>1.71</v>
      </c>
      <c r="CO696">
        <v>1.67</v>
      </c>
      <c r="CP696">
        <v>3.7699999999999997E-2</v>
      </c>
      <c r="CQ696">
        <v>3.7699999999999997E-2</v>
      </c>
      <c r="CR696">
        <v>1.5299999999999999E-2</v>
      </c>
      <c r="CS696">
        <v>28.4</v>
      </c>
      <c r="CT696">
        <v>9.9599999999999994E-2</v>
      </c>
      <c r="CU696">
        <v>7.38</v>
      </c>
      <c r="CV696">
        <v>5.8299999999999998E-2</v>
      </c>
      <c r="CW696">
        <v>5.0999999999999997E-2</v>
      </c>
      <c r="CX696">
        <v>3.56E-2</v>
      </c>
      <c r="CY696">
        <v>2.6700000000000002E-2</v>
      </c>
      <c r="CZ696">
        <v>2.3900000000000001E-2</v>
      </c>
      <c r="DA696">
        <v>7.22E-2</v>
      </c>
      <c r="DB696">
        <v>7.22E-2</v>
      </c>
      <c r="DC696">
        <v>2.1299999999999999E-2</v>
      </c>
      <c r="DD696">
        <v>28.5</v>
      </c>
      <c r="DE696">
        <v>0.246</v>
      </c>
      <c r="DF696">
        <v>6.36</v>
      </c>
      <c r="DG696">
        <v>0.17399999999999999</v>
      </c>
      <c r="DH696">
        <v>0.13900000000000001</v>
      </c>
      <c r="DI696">
        <v>4.9799999999999997E-2</v>
      </c>
      <c r="DJ696">
        <v>2.7E-2</v>
      </c>
      <c r="DK696">
        <v>2.5000000000000001E-2</v>
      </c>
      <c r="DL696">
        <v>0.47899999999999998</v>
      </c>
      <c r="DM696">
        <v>0.47899999999999998</v>
      </c>
      <c r="DN696">
        <v>0.223</v>
      </c>
      <c r="DO696">
        <v>1.1399999999999999</v>
      </c>
      <c r="DP696">
        <v>1.39</v>
      </c>
      <c r="DQ696">
        <v>25.2</v>
      </c>
      <c r="DR696">
        <v>0.85099999999999998</v>
      </c>
      <c r="DS696">
        <v>0.69899999999999995</v>
      </c>
      <c r="DT696">
        <v>0.43</v>
      </c>
      <c r="DU696">
        <v>0.317</v>
      </c>
      <c r="DV696">
        <v>0.29599999999999999</v>
      </c>
      <c r="DW696" s="1" t="s">
        <v>127</v>
      </c>
      <c r="DX696">
        <v>0.46400000000000002</v>
      </c>
      <c r="DY696">
        <v>0</v>
      </c>
      <c r="DZ696">
        <v>0</v>
      </c>
      <c r="EA696">
        <v>2.5299999999999998</v>
      </c>
      <c r="EB696">
        <v>5.0999999999999996</v>
      </c>
      <c r="EC696">
        <v>1.36</v>
      </c>
      <c r="ED696">
        <v>1.01</v>
      </c>
      <c r="EE696">
        <v>0.32600000000000001</v>
      </c>
      <c r="EF696">
        <v>0.127</v>
      </c>
      <c r="EG696">
        <v>9.5200000000000007E-2</v>
      </c>
      <c r="EH696">
        <v>59.8</v>
      </c>
      <c r="EI696">
        <v>19.899999999999999</v>
      </c>
      <c r="EJ696">
        <v>3.13</v>
      </c>
      <c r="EK696">
        <v>81.599999999999994</v>
      </c>
      <c r="EL696">
        <v>17.2</v>
      </c>
      <c r="EM696">
        <v>75.099999999999994</v>
      </c>
      <c r="EN696">
        <v>73.3</v>
      </c>
      <c r="EO696">
        <v>62.7</v>
      </c>
      <c r="EP696">
        <v>42.4</v>
      </c>
      <c r="EQ696">
        <v>37</v>
      </c>
      <c r="ER696">
        <v>72.25</v>
      </c>
      <c r="ES696">
        <v>65.56</v>
      </c>
      <c r="ET696">
        <v>15.1</v>
      </c>
      <c r="EU696">
        <v>79.48</v>
      </c>
      <c r="EV696">
        <v>8.19</v>
      </c>
      <c r="EW696">
        <v>75.87</v>
      </c>
      <c r="EX696">
        <v>75.069999999999993</v>
      </c>
      <c r="EY696">
        <v>71.23</v>
      </c>
      <c r="EZ696">
        <v>68.53</v>
      </c>
      <c r="FA696">
        <v>67.58</v>
      </c>
      <c r="FB696">
        <v>6.539999999999992</v>
      </c>
      <c r="FC696">
        <v>68.55</v>
      </c>
      <c r="FD696">
        <v>58.81</v>
      </c>
      <c r="FE696">
        <v>17.100000000000001</v>
      </c>
      <c r="FF696">
        <v>76.7</v>
      </c>
      <c r="FG696">
        <v>3.36</v>
      </c>
      <c r="FH696">
        <v>73.55</v>
      </c>
      <c r="FI696">
        <v>72.53</v>
      </c>
      <c r="FJ696">
        <v>65.790000000000006</v>
      </c>
      <c r="FK696">
        <v>61.96</v>
      </c>
      <c r="FL696">
        <v>61.33</v>
      </c>
      <c r="FM696">
        <v>71.61</v>
      </c>
      <c r="FN696">
        <v>64.77</v>
      </c>
      <c r="FO696">
        <v>17.100000000000001</v>
      </c>
      <c r="FP696">
        <v>79.37</v>
      </c>
      <c r="FQ696">
        <v>8.19</v>
      </c>
      <c r="FR696">
        <v>75.67</v>
      </c>
      <c r="FS696">
        <v>74.790000000000006</v>
      </c>
      <c r="FT696">
        <v>70.260000000000005</v>
      </c>
      <c r="FU696">
        <v>67.260000000000005</v>
      </c>
      <c r="FV696">
        <v>66.67</v>
      </c>
      <c r="FW696">
        <v>3.0600000000000023</v>
      </c>
      <c r="FX696">
        <v>7.5300000000000011</v>
      </c>
      <c r="FY696" s="1" t="s">
        <v>127</v>
      </c>
      <c r="FZ696">
        <v>56.68</v>
      </c>
      <c r="GA696">
        <v>47.58</v>
      </c>
      <c r="GB696">
        <v>15.5</v>
      </c>
      <c r="GC696">
        <v>69.099999999999994</v>
      </c>
      <c r="GD696">
        <v>5.0599999999999996</v>
      </c>
      <c r="GE696">
        <v>64.09</v>
      </c>
      <c r="GF696">
        <v>61.88</v>
      </c>
      <c r="GG696">
        <v>54.53</v>
      </c>
      <c r="GH696">
        <v>50.1</v>
      </c>
      <c r="GI696">
        <v>49.53</v>
      </c>
      <c r="GJ696">
        <v>15.4</v>
      </c>
      <c r="GK696">
        <v>5.82</v>
      </c>
      <c r="GL696">
        <v>27.2</v>
      </c>
      <c r="GM696">
        <v>73.099999999999994</v>
      </c>
      <c r="GN696">
        <v>25</v>
      </c>
      <c r="GO696">
        <v>25</v>
      </c>
      <c r="GP696">
        <v>21.7</v>
      </c>
      <c r="GQ696">
        <v>14.4</v>
      </c>
      <c r="GR696">
        <v>10.3</v>
      </c>
      <c r="GS696">
        <v>9.51</v>
      </c>
    </row>
    <row r="697" spans="1:201" x14ac:dyDescent="0.25">
      <c r="A697" t="s">
        <v>2960</v>
      </c>
      <c r="B697" s="1" t="s">
        <v>170</v>
      </c>
      <c r="C697" s="1" t="s">
        <v>2479</v>
      </c>
      <c r="D697">
        <v>10208</v>
      </c>
      <c r="E697" t="s">
        <v>2814</v>
      </c>
      <c r="F697" s="1">
        <v>1</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80</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v>24.5</v>
      </c>
      <c r="BW697">
        <v>0</v>
      </c>
      <c r="BX697">
        <v>0</v>
      </c>
      <c r="BY697">
        <v>40.299999999999997</v>
      </c>
      <c r="BZ697">
        <v>29.9</v>
      </c>
      <c r="CA697">
        <v>21.9</v>
      </c>
      <c r="CB697">
        <v>15.6</v>
      </c>
      <c r="CC697">
        <v>11.5</v>
      </c>
      <c r="CD697">
        <v>10.7</v>
      </c>
      <c r="CE697">
        <v>10.399999999999999</v>
      </c>
      <c r="CF697">
        <v>1.65</v>
      </c>
      <c r="CG697">
        <v>0</v>
      </c>
      <c r="CH697">
        <v>0</v>
      </c>
      <c r="CI697">
        <v>2.5299999999999998</v>
      </c>
      <c r="CJ697">
        <v>12.3</v>
      </c>
      <c r="CK697">
        <v>1.98</v>
      </c>
      <c r="CL697">
        <v>1.91</v>
      </c>
      <c r="CM697">
        <v>1.63</v>
      </c>
      <c r="CN697">
        <v>1.44</v>
      </c>
      <c r="CO697">
        <v>1.4</v>
      </c>
      <c r="CP697">
        <v>7.1199999999999999E-2</v>
      </c>
      <c r="CQ697">
        <v>7.1199999999999999E-2</v>
      </c>
      <c r="CR697">
        <v>2.1000000000000001E-2</v>
      </c>
      <c r="CS697">
        <v>2.16</v>
      </c>
      <c r="CT697">
        <v>0.55500000000000005</v>
      </c>
      <c r="CU697">
        <v>22.5</v>
      </c>
      <c r="CV697">
        <v>0.251</v>
      </c>
      <c r="CW697">
        <v>0.16200000000000001</v>
      </c>
      <c r="CX697">
        <v>4.2500000000000003E-2</v>
      </c>
      <c r="CY697">
        <v>2.93E-2</v>
      </c>
      <c r="CZ697">
        <v>2.69E-2</v>
      </c>
      <c r="DA697">
        <v>8.6599999999999996E-2</v>
      </c>
      <c r="DB697">
        <v>8.6599999999999996E-2</v>
      </c>
      <c r="DC697">
        <v>1.5100000000000001E-2</v>
      </c>
      <c r="DD697">
        <v>5.04</v>
      </c>
      <c r="DE697">
        <v>0.33500000000000002</v>
      </c>
      <c r="DF697">
        <v>27.5</v>
      </c>
      <c r="DG697">
        <v>0.27600000000000002</v>
      </c>
      <c r="DH697">
        <v>0.23300000000000001</v>
      </c>
      <c r="DI697">
        <v>4.4299999999999999E-2</v>
      </c>
      <c r="DJ697">
        <v>2.7300000000000001E-2</v>
      </c>
      <c r="DK697">
        <v>2.2599999999999999E-2</v>
      </c>
      <c r="DL697">
        <v>0.626</v>
      </c>
      <c r="DM697">
        <v>0.626</v>
      </c>
      <c r="DN697">
        <v>0.27300000000000002</v>
      </c>
      <c r="DO697">
        <v>15.4</v>
      </c>
      <c r="DP697">
        <v>2.15</v>
      </c>
      <c r="DQ697">
        <v>7.68</v>
      </c>
      <c r="DR697">
        <v>1.32</v>
      </c>
      <c r="DS697">
        <v>1.1299999999999999</v>
      </c>
      <c r="DT697">
        <v>0.48899999999999999</v>
      </c>
      <c r="DU697">
        <v>0.35699999999999998</v>
      </c>
      <c r="DV697">
        <v>0.33700000000000002</v>
      </c>
      <c r="DW697" s="1" t="s">
        <v>127</v>
      </c>
      <c r="DX697">
        <v>0.36899999999999999</v>
      </c>
      <c r="DY697">
        <v>0</v>
      </c>
      <c r="DZ697">
        <v>0</v>
      </c>
      <c r="EA697">
        <v>2.0499999999999998</v>
      </c>
      <c r="EB697">
        <v>15.3</v>
      </c>
      <c r="EC697">
        <v>0.95799999999999996</v>
      </c>
      <c r="ED697">
        <v>0.73299999999999998</v>
      </c>
      <c r="EE697">
        <v>0.28499999999999998</v>
      </c>
      <c r="EF697">
        <v>0.108</v>
      </c>
      <c r="EG697">
        <v>7.6600000000000001E-2</v>
      </c>
      <c r="EH697">
        <v>69.7</v>
      </c>
      <c r="EI697">
        <v>43.7</v>
      </c>
      <c r="EJ697">
        <v>7.53</v>
      </c>
      <c r="EK697">
        <v>92.2</v>
      </c>
      <c r="EL697">
        <v>4.1500000000000004</v>
      </c>
      <c r="EM697">
        <v>87.5</v>
      </c>
      <c r="EN697">
        <v>85.7</v>
      </c>
      <c r="EO697">
        <v>69.099999999999994</v>
      </c>
      <c r="EP697">
        <v>55.5</v>
      </c>
      <c r="EQ697">
        <v>52.5</v>
      </c>
      <c r="ER697">
        <v>78.849999999999994</v>
      </c>
      <c r="ES697">
        <v>68.13</v>
      </c>
      <c r="ET697">
        <v>17.399999999999999</v>
      </c>
      <c r="EU697">
        <v>89.52</v>
      </c>
      <c r="EV697">
        <v>25.8</v>
      </c>
      <c r="EW697">
        <v>84.16</v>
      </c>
      <c r="EX697">
        <v>82.33</v>
      </c>
      <c r="EY697">
        <v>76.12</v>
      </c>
      <c r="EZ697">
        <v>71.53</v>
      </c>
      <c r="FA697">
        <v>70.58</v>
      </c>
      <c r="FB697">
        <v>10.799999999999997</v>
      </c>
      <c r="FC697">
        <v>71.19</v>
      </c>
      <c r="FD697">
        <v>56.3</v>
      </c>
      <c r="FE697">
        <v>16.8</v>
      </c>
      <c r="FF697">
        <v>83.64</v>
      </c>
      <c r="FG697">
        <v>25.8</v>
      </c>
      <c r="FH697">
        <v>77.98</v>
      </c>
      <c r="FI697">
        <v>75.72</v>
      </c>
      <c r="FJ697">
        <v>64.819999999999993</v>
      </c>
      <c r="FK697">
        <v>59.45</v>
      </c>
      <c r="FL697">
        <v>58.68</v>
      </c>
      <c r="FM697">
        <v>77.3</v>
      </c>
      <c r="FN697">
        <v>64.66</v>
      </c>
      <c r="FO697">
        <v>20.100000000000001</v>
      </c>
      <c r="FP697">
        <v>89.52</v>
      </c>
      <c r="FQ697">
        <v>25.8</v>
      </c>
      <c r="FR697">
        <v>84.03</v>
      </c>
      <c r="FS697">
        <v>81.88</v>
      </c>
      <c r="FT697">
        <v>71.64</v>
      </c>
      <c r="FU697">
        <v>67.569999999999993</v>
      </c>
      <c r="FV697">
        <v>66.760000000000005</v>
      </c>
      <c r="FW697">
        <v>6.1099999999999994</v>
      </c>
      <c r="FX697">
        <v>14.310000000000002</v>
      </c>
      <c r="FY697" s="1" t="s">
        <v>127</v>
      </c>
      <c r="FZ697">
        <v>52.55</v>
      </c>
      <c r="GA697">
        <v>43.51</v>
      </c>
      <c r="GB697">
        <v>20.100000000000001</v>
      </c>
      <c r="GC697">
        <v>63.58</v>
      </c>
      <c r="GD697">
        <v>12.3</v>
      </c>
      <c r="GE697">
        <v>58.47</v>
      </c>
      <c r="GF697">
        <v>56.58</v>
      </c>
      <c r="GG697">
        <v>51.65</v>
      </c>
      <c r="GH697">
        <v>46.41</v>
      </c>
      <c r="GI697">
        <v>45.41</v>
      </c>
      <c r="GJ697">
        <v>17.100000000000001</v>
      </c>
      <c r="GK697">
        <v>6.06</v>
      </c>
      <c r="GL697">
        <v>19.3</v>
      </c>
      <c r="GM697">
        <v>118</v>
      </c>
      <c r="GN697">
        <v>25.8</v>
      </c>
      <c r="GO697">
        <v>29.4</v>
      </c>
      <c r="GP697">
        <v>23.7</v>
      </c>
      <c r="GQ697">
        <v>15.2</v>
      </c>
      <c r="GR697">
        <v>11</v>
      </c>
      <c r="GS697">
        <v>9.99</v>
      </c>
    </row>
    <row r="698" spans="1:201" x14ac:dyDescent="0.25">
      <c r="A698" t="s">
        <v>2960</v>
      </c>
      <c r="B698" s="1" t="s">
        <v>170</v>
      </c>
      <c r="C698" s="1" t="s">
        <v>2479</v>
      </c>
      <c r="D698">
        <v>10209</v>
      </c>
      <c r="E698" t="s">
        <v>2814</v>
      </c>
      <c r="F698" s="1">
        <v>1</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v>24.5</v>
      </c>
      <c r="BW698">
        <v>0</v>
      </c>
      <c r="BX698">
        <v>0</v>
      </c>
      <c r="BY698">
        <v>40.299999999999997</v>
      </c>
      <c r="BZ698">
        <v>29.9</v>
      </c>
      <c r="CA698">
        <v>21.9</v>
      </c>
      <c r="CB698">
        <v>15.6</v>
      </c>
      <c r="CC698">
        <v>11.5</v>
      </c>
      <c r="CD698">
        <v>10.7</v>
      </c>
      <c r="CE698">
        <v>10.399999999999999</v>
      </c>
      <c r="CF698">
        <v>1.65</v>
      </c>
      <c r="CG698">
        <v>0</v>
      </c>
      <c r="CH698">
        <v>0</v>
      </c>
      <c r="CI698">
        <v>2.5299999999999998</v>
      </c>
      <c r="CJ698">
        <v>12.3</v>
      </c>
      <c r="CK698">
        <v>1.98</v>
      </c>
      <c r="CL698">
        <v>1.91</v>
      </c>
      <c r="CM698">
        <v>1.63</v>
      </c>
      <c r="CN698">
        <v>1.44</v>
      </c>
      <c r="CO698">
        <v>1.4</v>
      </c>
      <c r="CP698">
        <v>7.1199999999999999E-2</v>
      </c>
      <c r="CQ698">
        <v>7.1199999999999999E-2</v>
      </c>
      <c r="CR698">
        <v>2.1000000000000001E-2</v>
      </c>
      <c r="CS698">
        <v>2.16</v>
      </c>
      <c r="CT698">
        <v>0.55500000000000005</v>
      </c>
      <c r="CU698">
        <v>22.5</v>
      </c>
      <c r="CV698">
        <v>0.251</v>
      </c>
      <c r="CW698">
        <v>0.16200000000000001</v>
      </c>
      <c r="CX698">
        <v>4.2500000000000003E-2</v>
      </c>
      <c r="CY698">
        <v>2.93E-2</v>
      </c>
      <c r="CZ698">
        <v>2.69E-2</v>
      </c>
      <c r="DA698">
        <v>8.6599999999999996E-2</v>
      </c>
      <c r="DB698">
        <v>8.6599999999999996E-2</v>
      </c>
      <c r="DC698">
        <v>1.5100000000000001E-2</v>
      </c>
      <c r="DD698">
        <v>5.04</v>
      </c>
      <c r="DE698">
        <v>0.33500000000000002</v>
      </c>
      <c r="DF698">
        <v>27.5</v>
      </c>
      <c r="DG698">
        <v>0.27600000000000002</v>
      </c>
      <c r="DH698">
        <v>0.23300000000000001</v>
      </c>
      <c r="DI698">
        <v>4.4299999999999999E-2</v>
      </c>
      <c r="DJ698">
        <v>2.7300000000000001E-2</v>
      </c>
      <c r="DK698">
        <v>2.2599999999999999E-2</v>
      </c>
      <c r="DL698">
        <v>0.626</v>
      </c>
      <c r="DM698">
        <v>0.626</v>
      </c>
      <c r="DN698">
        <v>0.27300000000000002</v>
      </c>
      <c r="DO698">
        <v>15.4</v>
      </c>
      <c r="DP698">
        <v>2.15</v>
      </c>
      <c r="DQ698">
        <v>7.68</v>
      </c>
      <c r="DR698">
        <v>1.32</v>
      </c>
      <c r="DS698">
        <v>1.1299999999999999</v>
      </c>
      <c r="DT698">
        <v>0.48899999999999999</v>
      </c>
      <c r="DU698">
        <v>0.35699999999999998</v>
      </c>
      <c r="DV698">
        <v>0.33700000000000002</v>
      </c>
      <c r="DW698" s="1" t="s">
        <v>127</v>
      </c>
      <c r="DX698">
        <v>0.36899999999999999</v>
      </c>
      <c r="DY698">
        <v>0</v>
      </c>
      <c r="DZ698">
        <v>0</v>
      </c>
      <c r="EA698">
        <v>2.0499999999999998</v>
      </c>
      <c r="EB698">
        <v>15.3</v>
      </c>
      <c r="EC698">
        <v>0.95799999999999996</v>
      </c>
      <c r="ED698">
        <v>0.73299999999999998</v>
      </c>
      <c r="EE698">
        <v>0.28499999999999998</v>
      </c>
      <c r="EF698">
        <v>0.108</v>
      </c>
      <c r="EG698">
        <v>7.6600000000000001E-2</v>
      </c>
      <c r="EH698">
        <v>69.7</v>
      </c>
      <c r="EI698">
        <v>43.7</v>
      </c>
      <c r="EJ698">
        <v>7.53</v>
      </c>
      <c r="EK698">
        <v>92.2</v>
      </c>
      <c r="EL698">
        <v>4.1500000000000004</v>
      </c>
      <c r="EM698">
        <v>87.5</v>
      </c>
      <c r="EN698">
        <v>85.7</v>
      </c>
      <c r="EO698">
        <v>69.099999999999994</v>
      </c>
      <c r="EP698">
        <v>55.5</v>
      </c>
      <c r="EQ698">
        <v>52.5</v>
      </c>
      <c r="ER698">
        <v>78.849999999999994</v>
      </c>
      <c r="ES698">
        <v>68.13</v>
      </c>
      <c r="ET698">
        <v>17.399999999999999</v>
      </c>
      <c r="EU698">
        <v>89.52</v>
      </c>
      <c r="EV698">
        <v>25.8</v>
      </c>
      <c r="EW698">
        <v>84.16</v>
      </c>
      <c r="EX698">
        <v>82.33</v>
      </c>
      <c r="EY698">
        <v>76.12</v>
      </c>
      <c r="EZ698">
        <v>71.53</v>
      </c>
      <c r="FA698">
        <v>70.58</v>
      </c>
      <c r="FB698">
        <v>10.799999999999997</v>
      </c>
      <c r="FC698">
        <v>71.19</v>
      </c>
      <c r="FD698">
        <v>56.3</v>
      </c>
      <c r="FE698">
        <v>16.8</v>
      </c>
      <c r="FF698">
        <v>83.64</v>
      </c>
      <c r="FG698">
        <v>25.8</v>
      </c>
      <c r="FH698">
        <v>77.98</v>
      </c>
      <c r="FI698">
        <v>75.72</v>
      </c>
      <c r="FJ698">
        <v>64.819999999999993</v>
      </c>
      <c r="FK698">
        <v>59.45</v>
      </c>
      <c r="FL698">
        <v>58.68</v>
      </c>
      <c r="FM698">
        <v>77.3</v>
      </c>
      <c r="FN698">
        <v>64.66</v>
      </c>
      <c r="FO698">
        <v>20.100000000000001</v>
      </c>
      <c r="FP698">
        <v>89.52</v>
      </c>
      <c r="FQ698">
        <v>25.8</v>
      </c>
      <c r="FR698">
        <v>84.03</v>
      </c>
      <c r="FS698">
        <v>81.88</v>
      </c>
      <c r="FT698">
        <v>71.64</v>
      </c>
      <c r="FU698">
        <v>67.569999999999993</v>
      </c>
      <c r="FV698">
        <v>66.760000000000005</v>
      </c>
      <c r="FW698">
        <v>6.1099999999999994</v>
      </c>
      <c r="FX698">
        <v>14.310000000000002</v>
      </c>
      <c r="FY698" s="1" t="s">
        <v>127</v>
      </c>
      <c r="FZ698">
        <v>52.55</v>
      </c>
      <c r="GA698">
        <v>43.51</v>
      </c>
      <c r="GB698">
        <v>20.100000000000001</v>
      </c>
      <c r="GC698">
        <v>63.58</v>
      </c>
      <c r="GD698">
        <v>12.3</v>
      </c>
      <c r="GE698">
        <v>58.47</v>
      </c>
      <c r="GF698">
        <v>56.58</v>
      </c>
      <c r="GG698">
        <v>51.65</v>
      </c>
      <c r="GH698">
        <v>46.41</v>
      </c>
      <c r="GI698">
        <v>45.41</v>
      </c>
      <c r="GJ698">
        <v>17.100000000000001</v>
      </c>
      <c r="GK698">
        <v>6.06</v>
      </c>
      <c r="GL698">
        <v>19.3</v>
      </c>
      <c r="GM698">
        <v>118</v>
      </c>
      <c r="GN698">
        <v>25.8</v>
      </c>
      <c r="GO698">
        <v>29.4</v>
      </c>
      <c r="GP698">
        <v>23.7</v>
      </c>
      <c r="GQ698">
        <v>15.2</v>
      </c>
      <c r="GR698">
        <v>11</v>
      </c>
      <c r="GS698">
        <v>9.99</v>
      </c>
    </row>
    <row r="699" spans="1:201" x14ac:dyDescent="0.25">
      <c r="A699" t="s">
        <v>2960</v>
      </c>
      <c r="B699" s="1" t="s">
        <v>170</v>
      </c>
      <c r="C699" s="1" t="s">
        <v>2480</v>
      </c>
      <c r="D699">
        <v>10211</v>
      </c>
      <c r="E699" t="s">
        <v>2814</v>
      </c>
      <c r="F699" s="1">
        <v>1</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82</v>
      </c>
      <c r="BB699">
        <v>2</v>
      </c>
      <c r="BC699" s="1" t="s">
        <v>245</v>
      </c>
      <c r="BE699" s="1" t="s">
        <v>245</v>
      </c>
      <c r="BG699">
        <v>1</v>
      </c>
      <c r="BH699">
        <v>2</v>
      </c>
      <c r="BI699">
        <v>1</v>
      </c>
      <c r="BJ699">
        <v>1</v>
      </c>
      <c r="BK699">
        <v>0</v>
      </c>
      <c r="BL699">
        <v>0</v>
      </c>
      <c r="BM699">
        <v>0</v>
      </c>
      <c r="BN699" s="1" t="s">
        <v>248</v>
      </c>
      <c r="BP699">
        <v>1</v>
      </c>
      <c r="BR699">
        <v>1</v>
      </c>
      <c r="BT699">
        <v>2</v>
      </c>
      <c r="BU699">
        <v>30.72</v>
      </c>
      <c r="BV699">
        <v>21.3</v>
      </c>
      <c r="BW699">
        <v>0</v>
      </c>
      <c r="BX699">
        <v>0</v>
      </c>
      <c r="BY699">
        <v>31.8</v>
      </c>
      <c r="BZ699">
        <v>20.2</v>
      </c>
      <c r="CA699">
        <v>19.600000000000001</v>
      </c>
      <c r="CB699">
        <v>15</v>
      </c>
      <c r="CC699">
        <v>11.6</v>
      </c>
      <c r="CD699">
        <v>11</v>
      </c>
      <c r="CE699">
        <v>8.0000000000000018</v>
      </c>
      <c r="CF699">
        <v>1.89</v>
      </c>
      <c r="CG699">
        <v>0</v>
      </c>
      <c r="CH699">
        <v>0</v>
      </c>
      <c r="CI699">
        <v>3.14</v>
      </c>
      <c r="CJ699">
        <v>1.33</v>
      </c>
      <c r="CK699">
        <v>2.2599999999999998</v>
      </c>
      <c r="CL699">
        <v>2.16</v>
      </c>
      <c r="CM699">
        <v>1.87</v>
      </c>
      <c r="CN699">
        <v>1.63</v>
      </c>
      <c r="CO699">
        <v>1.57</v>
      </c>
      <c r="CP699">
        <v>3.9800000000000002E-2</v>
      </c>
      <c r="CQ699">
        <v>3.9800000000000002E-2</v>
      </c>
      <c r="CR699">
        <v>1.5699999999999999E-2</v>
      </c>
      <c r="CS699">
        <v>15.9</v>
      </c>
      <c r="CT699">
        <v>0.216</v>
      </c>
      <c r="CU699">
        <v>24.7</v>
      </c>
      <c r="CV699">
        <v>7.0499999999999993E-2</v>
      </c>
      <c r="CW699">
        <v>5.7099999999999998E-2</v>
      </c>
      <c r="CX699">
        <v>3.5299999999999998E-2</v>
      </c>
      <c r="CY699">
        <v>2.5100000000000001E-2</v>
      </c>
      <c r="CZ699">
        <v>2.29E-2</v>
      </c>
      <c r="DA699">
        <v>5.6800000000000003E-2</v>
      </c>
      <c r="DB699">
        <v>5.6800000000000003E-2</v>
      </c>
      <c r="DC699">
        <v>1.9099999999999999E-2</v>
      </c>
      <c r="DD699">
        <v>16.5</v>
      </c>
      <c r="DE699">
        <v>0.13100000000000001</v>
      </c>
      <c r="DF699">
        <v>11.9</v>
      </c>
      <c r="DG699">
        <v>0.11600000000000001</v>
      </c>
      <c r="DH699">
        <v>8.9700000000000002E-2</v>
      </c>
      <c r="DI699">
        <v>5.33E-2</v>
      </c>
      <c r="DJ699">
        <v>2.86E-2</v>
      </c>
      <c r="DK699">
        <v>2.5700000000000001E-2</v>
      </c>
      <c r="DL699">
        <v>0.50800000000000001</v>
      </c>
      <c r="DM699">
        <v>0.50800000000000001</v>
      </c>
      <c r="DN699">
        <v>0.24299999999999999</v>
      </c>
      <c r="DO699">
        <v>11.4</v>
      </c>
      <c r="DP699">
        <v>1.91</v>
      </c>
      <c r="DQ699">
        <v>20.399999999999999</v>
      </c>
      <c r="DR699">
        <v>0.85599999999999998</v>
      </c>
      <c r="DS699">
        <v>0.746</v>
      </c>
      <c r="DT699">
        <v>0.46400000000000002</v>
      </c>
      <c r="DU699">
        <v>0.33300000000000002</v>
      </c>
      <c r="DV699">
        <v>0.311</v>
      </c>
      <c r="DW699" s="1" t="s">
        <v>127</v>
      </c>
      <c r="DX699">
        <v>0.48299999999999998</v>
      </c>
      <c r="DY699">
        <v>0</v>
      </c>
      <c r="DZ699">
        <v>0</v>
      </c>
      <c r="EA699">
        <v>1.7</v>
      </c>
      <c r="EB699">
        <v>4.62</v>
      </c>
      <c r="EC699">
        <v>1.1100000000000001</v>
      </c>
      <c r="ED699">
        <v>0.90900000000000003</v>
      </c>
      <c r="EE699">
        <v>0.40100000000000002</v>
      </c>
      <c r="EF699">
        <v>0.17100000000000001</v>
      </c>
      <c r="EG699">
        <v>0.124</v>
      </c>
      <c r="EH699">
        <v>69.5</v>
      </c>
      <c r="EI699">
        <v>34.700000000000003</v>
      </c>
      <c r="EJ699">
        <v>20.2</v>
      </c>
      <c r="EK699">
        <v>91.4</v>
      </c>
      <c r="EL699">
        <v>25.9</v>
      </c>
      <c r="EM699">
        <v>83.1</v>
      </c>
      <c r="EN699">
        <v>81.2</v>
      </c>
      <c r="EO699">
        <v>69.5</v>
      </c>
      <c r="EP699">
        <v>57.7</v>
      </c>
      <c r="EQ699">
        <v>52.4</v>
      </c>
      <c r="ER699">
        <v>70.55</v>
      </c>
      <c r="ES699">
        <v>61.43</v>
      </c>
      <c r="ET699">
        <v>6.25</v>
      </c>
      <c r="EU699">
        <v>80.400000000000006</v>
      </c>
      <c r="EV699">
        <v>28.8</v>
      </c>
      <c r="EW699">
        <v>75.33</v>
      </c>
      <c r="EX699">
        <v>74</v>
      </c>
      <c r="EY699">
        <v>68.489999999999995</v>
      </c>
      <c r="EZ699">
        <v>64.67</v>
      </c>
      <c r="FA699">
        <v>63.67</v>
      </c>
      <c r="FB699">
        <v>9.3299999999999983</v>
      </c>
      <c r="FC699">
        <v>67.099999999999994</v>
      </c>
      <c r="FD699">
        <v>57.52</v>
      </c>
      <c r="FE699">
        <v>2.2200000000000002</v>
      </c>
      <c r="FF699">
        <v>77.599999999999994</v>
      </c>
      <c r="FG699">
        <v>24</v>
      </c>
      <c r="FH699">
        <v>72.28</v>
      </c>
      <c r="FI699">
        <v>70.73</v>
      </c>
      <c r="FJ699">
        <v>64.650000000000006</v>
      </c>
      <c r="FK699">
        <v>60.5</v>
      </c>
      <c r="FL699">
        <v>59.74</v>
      </c>
      <c r="FM699">
        <v>69.89</v>
      </c>
      <c r="FN699">
        <v>60.65</v>
      </c>
      <c r="FO699">
        <v>6.25</v>
      </c>
      <c r="FP699">
        <v>80.31</v>
      </c>
      <c r="FQ699">
        <v>28.8</v>
      </c>
      <c r="FR699">
        <v>75</v>
      </c>
      <c r="FS699">
        <v>73.400000000000006</v>
      </c>
      <c r="FT699">
        <v>67.709999999999994</v>
      </c>
      <c r="FU699">
        <v>63.58</v>
      </c>
      <c r="FV699">
        <v>62.67</v>
      </c>
      <c r="FW699">
        <v>2.7900000000000063</v>
      </c>
      <c r="FX699">
        <v>9.8200000000000074</v>
      </c>
      <c r="FY699" s="1" t="s">
        <v>127</v>
      </c>
      <c r="FZ699">
        <v>53.85</v>
      </c>
      <c r="GA699">
        <v>45.79</v>
      </c>
      <c r="GB699">
        <v>25.9</v>
      </c>
      <c r="GC699">
        <v>67.52</v>
      </c>
      <c r="GD699">
        <v>20.2</v>
      </c>
      <c r="GE699">
        <v>59.05</v>
      </c>
      <c r="GF699">
        <v>57.29</v>
      </c>
      <c r="GG699">
        <v>53.08</v>
      </c>
      <c r="GH699">
        <v>49.25</v>
      </c>
      <c r="GI699">
        <v>48.43</v>
      </c>
      <c r="GJ699">
        <v>13.9</v>
      </c>
      <c r="GK699">
        <v>5.03</v>
      </c>
      <c r="GL699">
        <v>19.5</v>
      </c>
      <c r="GM699">
        <v>96.6</v>
      </c>
      <c r="GN699">
        <v>20.2</v>
      </c>
      <c r="GO699">
        <v>22</v>
      </c>
      <c r="GP699">
        <v>19.3</v>
      </c>
      <c r="GQ699">
        <v>13.1</v>
      </c>
      <c r="GR699">
        <v>9.44</v>
      </c>
      <c r="GS699">
        <v>8.6300000000000008</v>
      </c>
    </row>
    <row r="700" spans="1:201" x14ac:dyDescent="0.25">
      <c r="A700" t="s">
        <v>2960</v>
      </c>
      <c r="B700" s="1" t="s">
        <v>170</v>
      </c>
      <c r="C700" s="1" t="s">
        <v>2480</v>
      </c>
      <c r="D700">
        <v>10210</v>
      </c>
      <c r="E700" t="s">
        <v>2814</v>
      </c>
      <c r="F700" s="1">
        <v>1</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81</v>
      </c>
      <c r="BB700">
        <v>1</v>
      </c>
      <c r="BC700" s="1" t="s">
        <v>245</v>
      </c>
      <c r="BE700" s="1" t="s">
        <v>245</v>
      </c>
      <c r="BG700">
        <v>1</v>
      </c>
      <c r="BH700">
        <v>2</v>
      </c>
      <c r="BI700">
        <v>1</v>
      </c>
      <c r="BJ700">
        <v>1</v>
      </c>
      <c r="BK700">
        <v>0</v>
      </c>
      <c r="BL700">
        <v>0</v>
      </c>
      <c r="BM700">
        <v>0</v>
      </c>
      <c r="BN700" s="1" t="s">
        <v>248</v>
      </c>
      <c r="BP700">
        <v>1</v>
      </c>
      <c r="BR700">
        <v>1</v>
      </c>
      <c r="BT700">
        <v>2</v>
      </c>
      <c r="BU700">
        <v>30.72</v>
      </c>
      <c r="BV700">
        <v>21.3</v>
      </c>
      <c r="BW700">
        <v>0</v>
      </c>
      <c r="BX700">
        <v>0</v>
      </c>
      <c r="BY700">
        <v>31.8</v>
      </c>
      <c r="BZ700">
        <v>20.2</v>
      </c>
      <c r="CA700">
        <v>19.600000000000001</v>
      </c>
      <c r="CB700">
        <v>15</v>
      </c>
      <c r="CC700">
        <v>11.6</v>
      </c>
      <c r="CD700">
        <v>11</v>
      </c>
      <c r="CE700">
        <v>8.0000000000000018</v>
      </c>
      <c r="CF700">
        <v>1.89</v>
      </c>
      <c r="CG700">
        <v>0</v>
      </c>
      <c r="CH700">
        <v>0</v>
      </c>
      <c r="CI700">
        <v>3.14</v>
      </c>
      <c r="CJ700">
        <v>1.33</v>
      </c>
      <c r="CK700">
        <v>2.2599999999999998</v>
      </c>
      <c r="CL700">
        <v>2.16</v>
      </c>
      <c r="CM700">
        <v>1.87</v>
      </c>
      <c r="CN700">
        <v>1.63</v>
      </c>
      <c r="CO700">
        <v>1.57</v>
      </c>
      <c r="CP700">
        <v>3.9800000000000002E-2</v>
      </c>
      <c r="CQ700">
        <v>3.9800000000000002E-2</v>
      </c>
      <c r="CR700">
        <v>1.5699999999999999E-2</v>
      </c>
      <c r="CS700">
        <v>15.9</v>
      </c>
      <c r="CT700">
        <v>0.216</v>
      </c>
      <c r="CU700">
        <v>24.7</v>
      </c>
      <c r="CV700">
        <v>7.0499999999999993E-2</v>
      </c>
      <c r="CW700">
        <v>5.7099999999999998E-2</v>
      </c>
      <c r="CX700">
        <v>3.5299999999999998E-2</v>
      </c>
      <c r="CY700">
        <v>2.5100000000000001E-2</v>
      </c>
      <c r="CZ700">
        <v>2.29E-2</v>
      </c>
      <c r="DA700">
        <v>5.6800000000000003E-2</v>
      </c>
      <c r="DB700">
        <v>5.6800000000000003E-2</v>
      </c>
      <c r="DC700">
        <v>1.9099999999999999E-2</v>
      </c>
      <c r="DD700">
        <v>16.5</v>
      </c>
      <c r="DE700">
        <v>0.13100000000000001</v>
      </c>
      <c r="DF700">
        <v>11.9</v>
      </c>
      <c r="DG700">
        <v>0.11600000000000001</v>
      </c>
      <c r="DH700">
        <v>8.9700000000000002E-2</v>
      </c>
      <c r="DI700">
        <v>5.33E-2</v>
      </c>
      <c r="DJ700">
        <v>2.86E-2</v>
      </c>
      <c r="DK700">
        <v>2.5700000000000001E-2</v>
      </c>
      <c r="DL700">
        <v>0.50800000000000001</v>
      </c>
      <c r="DM700">
        <v>0.50800000000000001</v>
      </c>
      <c r="DN700">
        <v>0.24299999999999999</v>
      </c>
      <c r="DO700">
        <v>11.4</v>
      </c>
      <c r="DP700">
        <v>1.91</v>
      </c>
      <c r="DQ700">
        <v>20.399999999999999</v>
      </c>
      <c r="DR700">
        <v>0.85599999999999998</v>
      </c>
      <c r="DS700">
        <v>0.746</v>
      </c>
      <c r="DT700">
        <v>0.46400000000000002</v>
      </c>
      <c r="DU700">
        <v>0.33300000000000002</v>
      </c>
      <c r="DV700">
        <v>0.311</v>
      </c>
      <c r="DW700" s="1" t="s">
        <v>127</v>
      </c>
      <c r="DX700">
        <v>0.48299999999999998</v>
      </c>
      <c r="DY700">
        <v>0</v>
      </c>
      <c r="DZ700">
        <v>0</v>
      </c>
      <c r="EA700">
        <v>1.7</v>
      </c>
      <c r="EB700">
        <v>4.62</v>
      </c>
      <c r="EC700">
        <v>1.1100000000000001</v>
      </c>
      <c r="ED700">
        <v>0.90900000000000003</v>
      </c>
      <c r="EE700">
        <v>0.40100000000000002</v>
      </c>
      <c r="EF700">
        <v>0.17100000000000001</v>
      </c>
      <c r="EG700">
        <v>0.124</v>
      </c>
      <c r="EH700">
        <v>69.5</v>
      </c>
      <c r="EI700">
        <v>34.700000000000003</v>
      </c>
      <c r="EJ700">
        <v>20.2</v>
      </c>
      <c r="EK700">
        <v>91.4</v>
      </c>
      <c r="EL700">
        <v>25.9</v>
      </c>
      <c r="EM700">
        <v>83.1</v>
      </c>
      <c r="EN700">
        <v>81.2</v>
      </c>
      <c r="EO700">
        <v>69.5</v>
      </c>
      <c r="EP700">
        <v>57.7</v>
      </c>
      <c r="EQ700">
        <v>52.4</v>
      </c>
      <c r="ER700">
        <v>70.55</v>
      </c>
      <c r="ES700">
        <v>61.43</v>
      </c>
      <c r="ET700">
        <v>6.25</v>
      </c>
      <c r="EU700">
        <v>80.400000000000006</v>
      </c>
      <c r="EV700">
        <v>28.8</v>
      </c>
      <c r="EW700">
        <v>75.33</v>
      </c>
      <c r="EX700">
        <v>74</v>
      </c>
      <c r="EY700">
        <v>68.489999999999995</v>
      </c>
      <c r="EZ700">
        <v>64.67</v>
      </c>
      <c r="FA700">
        <v>63.67</v>
      </c>
      <c r="FB700">
        <v>9.3299999999999983</v>
      </c>
      <c r="FC700">
        <v>67.099999999999994</v>
      </c>
      <c r="FD700">
        <v>57.52</v>
      </c>
      <c r="FE700">
        <v>2.2200000000000002</v>
      </c>
      <c r="FF700">
        <v>77.599999999999994</v>
      </c>
      <c r="FG700">
        <v>24</v>
      </c>
      <c r="FH700">
        <v>72.28</v>
      </c>
      <c r="FI700">
        <v>70.73</v>
      </c>
      <c r="FJ700">
        <v>64.650000000000006</v>
      </c>
      <c r="FK700">
        <v>60.5</v>
      </c>
      <c r="FL700">
        <v>59.74</v>
      </c>
      <c r="FM700">
        <v>69.89</v>
      </c>
      <c r="FN700">
        <v>60.65</v>
      </c>
      <c r="FO700">
        <v>6.25</v>
      </c>
      <c r="FP700">
        <v>80.31</v>
      </c>
      <c r="FQ700">
        <v>28.8</v>
      </c>
      <c r="FR700">
        <v>75</v>
      </c>
      <c r="FS700">
        <v>73.400000000000006</v>
      </c>
      <c r="FT700">
        <v>67.709999999999994</v>
      </c>
      <c r="FU700">
        <v>63.58</v>
      </c>
      <c r="FV700">
        <v>62.67</v>
      </c>
      <c r="FW700">
        <v>2.7900000000000063</v>
      </c>
      <c r="FX700">
        <v>9.8200000000000074</v>
      </c>
      <c r="FY700" s="1" t="s">
        <v>127</v>
      </c>
      <c r="FZ700">
        <v>53.85</v>
      </c>
      <c r="GA700">
        <v>45.79</v>
      </c>
      <c r="GB700">
        <v>25.9</v>
      </c>
      <c r="GC700">
        <v>67.52</v>
      </c>
      <c r="GD700">
        <v>20.2</v>
      </c>
      <c r="GE700">
        <v>59.05</v>
      </c>
      <c r="GF700">
        <v>57.29</v>
      </c>
      <c r="GG700">
        <v>53.08</v>
      </c>
      <c r="GH700">
        <v>49.25</v>
      </c>
      <c r="GI700">
        <v>48.43</v>
      </c>
      <c r="GJ700">
        <v>13.9</v>
      </c>
      <c r="GK700">
        <v>5.03</v>
      </c>
      <c r="GL700">
        <v>19.5</v>
      </c>
      <c r="GM700">
        <v>96.6</v>
      </c>
      <c r="GN700">
        <v>20.2</v>
      </c>
      <c r="GO700">
        <v>22</v>
      </c>
      <c r="GP700">
        <v>19.3</v>
      </c>
      <c r="GQ700">
        <v>13.1</v>
      </c>
      <c r="GR700">
        <v>9.44</v>
      </c>
      <c r="GS700">
        <v>8.6300000000000008</v>
      </c>
    </row>
    <row r="701" spans="1:201" x14ac:dyDescent="0.25">
      <c r="A701" t="s">
        <v>2960</v>
      </c>
      <c r="B701" s="1" t="s">
        <v>170</v>
      </c>
      <c r="C701" s="1" t="s">
        <v>2481</v>
      </c>
      <c r="F701" s="1"/>
      <c r="G701" s="2"/>
      <c r="H701" s="2"/>
      <c r="O701" s="1"/>
      <c r="P701" s="1"/>
      <c r="Q701" s="1"/>
      <c r="R701" s="1"/>
      <c r="S701" s="1"/>
      <c r="AP701" s="1"/>
      <c r="AW701" s="1"/>
      <c r="AZ701" s="1"/>
      <c r="BA701" s="1"/>
      <c r="BC701" s="1"/>
      <c r="BE701" s="1"/>
      <c r="BN701" s="1"/>
      <c r="BU701">
        <v>30.7</v>
      </c>
      <c r="BV701">
        <v>18.899999999999999</v>
      </c>
      <c r="BW701">
        <v>0</v>
      </c>
      <c r="BX701">
        <v>0</v>
      </c>
      <c r="BY701">
        <v>23.9</v>
      </c>
      <c r="BZ701">
        <v>8</v>
      </c>
      <c r="CA701">
        <v>17.100000000000001</v>
      </c>
      <c r="CB701">
        <v>13.3</v>
      </c>
      <c r="CC701">
        <v>10.8</v>
      </c>
      <c r="CD701">
        <v>10.1</v>
      </c>
      <c r="CE701">
        <v>6.3000000000000007</v>
      </c>
      <c r="CF701">
        <v>1.7</v>
      </c>
      <c r="CG701">
        <v>0</v>
      </c>
      <c r="CH701">
        <v>0</v>
      </c>
      <c r="CI701">
        <v>2.39</v>
      </c>
      <c r="CJ701">
        <v>2.52</v>
      </c>
      <c r="CK701">
        <v>2.04</v>
      </c>
      <c r="CL701">
        <v>1.94</v>
      </c>
      <c r="CM701">
        <v>1.67</v>
      </c>
      <c r="CN701">
        <v>1.49</v>
      </c>
      <c r="CO701">
        <v>1.45</v>
      </c>
      <c r="CP701">
        <v>3.8699999999999998E-2</v>
      </c>
      <c r="CQ701">
        <v>3.8699999999999998E-2</v>
      </c>
      <c r="CR701">
        <v>1.8499999999999999E-2</v>
      </c>
      <c r="CS701">
        <v>15.2</v>
      </c>
      <c r="CT701">
        <v>9.6299999999999997E-2</v>
      </c>
      <c r="CU701">
        <v>23.4</v>
      </c>
      <c r="CV701">
        <v>6.2899999999999998E-2</v>
      </c>
      <c r="CW701">
        <v>5.4100000000000002E-2</v>
      </c>
      <c r="CX701">
        <v>3.5799999999999998E-2</v>
      </c>
      <c r="CY701">
        <v>2.69E-2</v>
      </c>
      <c r="CZ701">
        <v>2.5100000000000001E-2</v>
      </c>
      <c r="DA701">
        <v>3.27E-2</v>
      </c>
      <c r="DB701">
        <v>3.27E-2</v>
      </c>
      <c r="DC701">
        <v>1.3100000000000001E-2</v>
      </c>
      <c r="DD701">
        <v>25.6</v>
      </c>
      <c r="DE701">
        <v>5.6000000000000001E-2</v>
      </c>
      <c r="DF701">
        <v>12.2</v>
      </c>
      <c r="DG701">
        <v>4.6600000000000003E-2</v>
      </c>
      <c r="DH701">
        <v>4.5699999999999998E-2</v>
      </c>
      <c r="DI701">
        <v>3.1199999999999999E-2</v>
      </c>
      <c r="DJ701">
        <v>2.1999999999999999E-2</v>
      </c>
      <c r="DK701">
        <v>1.9099999999999999E-2</v>
      </c>
      <c r="DL701">
        <v>0.42799999999999999</v>
      </c>
      <c r="DM701">
        <v>0.42799999999999999</v>
      </c>
      <c r="DN701">
        <v>0.217</v>
      </c>
      <c r="DO701">
        <v>24.2</v>
      </c>
      <c r="DP701">
        <v>1.08</v>
      </c>
      <c r="DQ701">
        <v>20.6</v>
      </c>
      <c r="DR701">
        <v>0.65400000000000003</v>
      </c>
      <c r="DS701">
        <v>0.56899999999999995</v>
      </c>
      <c r="DT701">
        <v>0.40200000000000002</v>
      </c>
      <c r="DU701">
        <v>0.311</v>
      </c>
      <c r="DV701">
        <v>0.29199999999999998</v>
      </c>
      <c r="DW701" s="1" t="s">
        <v>127</v>
      </c>
      <c r="DX701">
        <v>0.36599999999999999</v>
      </c>
      <c r="DY701">
        <v>0</v>
      </c>
      <c r="DZ701">
        <v>0</v>
      </c>
      <c r="EA701">
        <v>1.63</v>
      </c>
      <c r="EB701">
        <v>21.2</v>
      </c>
      <c r="EC701">
        <v>0.83899999999999997</v>
      </c>
      <c r="ED701">
        <v>0.65400000000000003</v>
      </c>
      <c r="EE701">
        <v>0.316</v>
      </c>
      <c r="EF701">
        <v>0.11799999999999999</v>
      </c>
      <c r="EG701">
        <v>8.4500000000000006E-2</v>
      </c>
      <c r="EH701">
        <v>79.8</v>
      </c>
      <c r="EI701">
        <v>58.7</v>
      </c>
      <c r="EJ701">
        <v>2.77</v>
      </c>
      <c r="EK701">
        <v>94.8</v>
      </c>
      <c r="EL701">
        <v>22.4</v>
      </c>
      <c r="EM701">
        <v>90.5</v>
      </c>
      <c r="EN701">
        <v>88.5</v>
      </c>
      <c r="EO701">
        <v>80.599999999999994</v>
      </c>
      <c r="EP701">
        <v>70.400000000000006</v>
      </c>
      <c r="EQ701">
        <v>66.099999999999994</v>
      </c>
      <c r="ER701">
        <v>74.16</v>
      </c>
      <c r="ES701">
        <v>62.49</v>
      </c>
      <c r="ET701">
        <v>22.4</v>
      </c>
      <c r="EU701">
        <v>86.59</v>
      </c>
      <c r="EV701">
        <v>8.52</v>
      </c>
      <c r="EW701">
        <v>80.459999999999994</v>
      </c>
      <c r="EX701">
        <v>77.62</v>
      </c>
      <c r="EY701">
        <v>69.53</v>
      </c>
      <c r="EZ701">
        <v>65.67</v>
      </c>
      <c r="FA701">
        <v>64.790000000000006</v>
      </c>
      <c r="FB701">
        <v>11.950000000000003</v>
      </c>
      <c r="FC701">
        <v>63.49</v>
      </c>
      <c r="FD701">
        <v>55.27</v>
      </c>
      <c r="FE701">
        <v>22.5</v>
      </c>
      <c r="FF701">
        <v>70.22</v>
      </c>
      <c r="FG701">
        <v>25.8</v>
      </c>
      <c r="FH701">
        <v>67.459999999999994</v>
      </c>
      <c r="FI701">
        <v>66.03</v>
      </c>
      <c r="FJ701">
        <v>62.59</v>
      </c>
      <c r="FK701">
        <v>59.32</v>
      </c>
      <c r="FL701">
        <v>58.39</v>
      </c>
      <c r="FM701">
        <v>69.16</v>
      </c>
      <c r="FN701">
        <v>60.75</v>
      </c>
      <c r="FO701">
        <v>22.4</v>
      </c>
      <c r="FP701">
        <v>80.27</v>
      </c>
      <c r="FQ701">
        <v>7.84</v>
      </c>
      <c r="FR701">
        <v>74.36</v>
      </c>
      <c r="FS701">
        <v>72.41</v>
      </c>
      <c r="FT701">
        <v>66.819999999999993</v>
      </c>
      <c r="FU701">
        <v>63.93</v>
      </c>
      <c r="FV701">
        <v>63.27</v>
      </c>
      <c r="FW701">
        <v>5.6699999999999946</v>
      </c>
      <c r="FX701">
        <v>8.4799999999999969</v>
      </c>
      <c r="FY701" s="1" t="s">
        <v>127</v>
      </c>
      <c r="FZ701">
        <v>50.56</v>
      </c>
      <c r="GA701">
        <v>43.14</v>
      </c>
      <c r="GB701">
        <v>22.5</v>
      </c>
      <c r="GC701">
        <v>59</v>
      </c>
      <c r="GD701">
        <v>8.01</v>
      </c>
      <c r="GE701">
        <v>55.11</v>
      </c>
      <c r="GF701">
        <v>53.96</v>
      </c>
      <c r="GG701">
        <v>49.78</v>
      </c>
      <c r="GH701">
        <v>47.08</v>
      </c>
      <c r="GI701">
        <v>46.11</v>
      </c>
      <c r="GJ701">
        <v>13.4</v>
      </c>
      <c r="GK701">
        <v>4.74</v>
      </c>
      <c r="GL701">
        <v>7.34</v>
      </c>
      <c r="GM701">
        <v>38.6</v>
      </c>
      <c r="GN701">
        <v>20.399999999999999</v>
      </c>
      <c r="GO701">
        <v>21.1</v>
      </c>
      <c r="GP701">
        <v>18.5</v>
      </c>
      <c r="GQ701">
        <v>12.7</v>
      </c>
      <c r="GR701">
        <v>9.15</v>
      </c>
      <c r="GS701">
        <v>8.3699999999999992</v>
      </c>
    </row>
    <row r="702" spans="1:201" x14ac:dyDescent="0.25">
      <c r="A702" t="s">
        <v>2960</v>
      </c>
      <c r="B702" s="1" t="s">
        <v>170</v>
      </c>
      <c r="C702" s="1" t="s">
        <v>2482</v>
      </c>
      <c r="D702">
        <v>10215</v>
      </c>
      <c r="E702" t="s">
        <v>2814</v>
      </c>
      <c r="F702" s="1">
        <v>1</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v>20</v>
      </c>
      <c r="BW702">
        <v>0</v>
      </c>
      <c r="BX702">
        <v>0</v>
      </c>
      <c r="BY702">
        <v>35.1</v>
      </c>
      <c r="BZ702">
        <v>22.9</v>
      </c>
      <c r="CA702">
        <v>18.899999999999999</v>
      </c>
      <c r="CB702">
        <v>13.1</v>
      </c>
      <c r="CC702">
        <v>10.8</v>
      </c>
      <c r="CD702">
        <v>10.4</v>
      </c>
      <c r="CE702">
        <v>8.0999999999999979</v>
      </c>
      <c r="CF702">
        <v>1.79</v>
      </c>
      <c r="CG702">
        <v>0</v>
      </c>
      <c r="CH702">
        <v>0</v>
      </c>
      <c r="CI702">
        <v>2.75</v>
      </c>
      <c r="CJ702">
        <v>22.9</v>
      </c>
      <c r="CK702">
        <v>2.17</v>
      </c>
      <c r="CL702">
        <v>2.0499999999999998</v>
      </c>
      <c r="CM702">
        <v>1.77</v>
      </c>
      <c r="CN702">
        <v>1.56</v>
      </c>
      <c r="CO702">
        <v>1.51</v>
      </c>
      <c r="CP702">
        <v>3.4200000000000001E-2</v>
      </c>
      <c r="CQ702">
        <v>3.4200000000000001E-2</v>
      </c>
      <c r="CR702">
        <v>1.15E-2</v>
      </c>
      <c r="CS702">
        <v>6.02</v>
      </c>
      <c r="CT702">
        <v>0.14599999999999999</v>
      </c>
      <c r="CU702">
        <v>26.8</v>
      </c>
      <c r="CV702">
        <v>5.5100000000000003E-2</v>
      </c>
      <c r="CW702">
        <v>4.5900000000000003E-2</v>
      </c>
      <c r="CX702">
        <v>3.1600000000000003E-2</v>
      </c>
      <c r="CY702">
        <v>2.3599999999999999E-2</v>
      </c>
      <c r="CZ702">
        <v>2.1000000000000001E-2</v>
      </c>
      <c r="DA702">
        <v>4.7199999999999999E-2</v>
      </c>
      <c r="DB702">
        <v>4.7199999999999999E-2</v>
      </c>
      <c r="DC702">
        <v>1.09E-2</v>
      </c>
      <c r="DD702">
        <v>15.6</v>
      </c>
      <c r="DE702">
        <v>0.21099999999999999</v>
      </c>
      <c r="DF702">
        <v>24.8</v>
      </c>
      <c r="DG702">
        <v>0.13900000000000001</v>
      </c>
      <c r="DH702">
        <v>7.0599999999999996E-2</v>
      </c>
      <c r="DI702">
        <v>3.5900000000000001E-2</v>
      </c>
      <c r="DJ702">
        <v>1.7899999999999999E-2</v>
      </c>
      <c r="DK702">
        <v>1.4800000000000001E-2</v>
      </c>
      <c r="DL702">
        <v>0.432</v>
      </c>
      <c r="DM702">
        <v>0.432</v>
      </c>
      <c r="DN702">
        <v>3.3300000000000003E-2</v>
      </c>
      <c r="DO702">
        <v>6.18</v>
      </c>
      <c r="DP702">
        <v>1.47</v>
      </c>
      <c r="DQ702">
        <v>8.7799999999999994</v>
      </c>
      <c r="DR702">
        <v>0.85499999999999998</v>
      </c>
      <c r="DS702">
        <v>0.66</v>
      </c>
      <c r="DT702">
        <v>0.38</v>
      </c>
      <c r="DU702">
        <v>0.26700000000000002</v>
      </c>
      <c r="DV702">
        <v>0.21299999999999999</v>
      </c>
      <c r="DW702" s="1" t="s">
        <v>127</v>
      </c>
      <c r="DX702">
        <v>0.52600000000000002</v>
      </c>
      <c r="DY702">
        <v>0</v>
      </c>
      <c r="DZ702">
        <v>0</v>
      </c>
      <c r="EA702">
        <v>3.02</v>
      </c>
      <c r="EB702">
        <v>6.01</v>
      </c>
      <c r="EC702">
        <v>2.38</v>
      </c>
      <c r="ED702">
        <v>1.26</v>
      </c>
      <c r="EE702">
        <v>0.29299999999999998</v>
      </c>
      <c r="EF702">
        <v>0.123</v>
      </c>
      <c r="EG702">
        <v>9.3100000000000002E-2</v>
      </c>
      <c r="EH702">
        <v>72.900000000000006</v>
      </c>
      <c r="EI702">
        <v>42.3</v>
      </c>
      <c r="EJ702">
        <v>26.9</v>
      </c>
      <c r="EK702">
        <v>90.4</v>
      </c>
      <c r="EL702">
        <v>2.65</v>
      </c>
      <c r="EM702">
        <v>86.2</v>
      </c>
      <c r="EN702">
        <v>84.8</v>
      </c>
      <c r="EO702">
        <v>75.599999999999994</v>
      </c>
      <c r="EP702">
        <v>57.8</v>
      </c>
      <c r="EQ702">
        <v>54.4</v>
      </c>
      <c r="ER702">
        <v>71.02</v>
      </c>
      <c r="ES702">
        <v>60.67</v>
      </c>
      <c r="ET702">
        <v>30.2</v>
      </c>
      <c r="EU702">
        <v>82.05</v>
      </c>
      <c r="EV702">
        <v>20.9</v>
      </c>
      <c r="EW702">
        <v>76.41</v>
      </c>
      <c r="EX702">
        <v>75.09</v>
      </c>
      <c r="EY702">
        <v>66.75</v>
      </c>
      <c r="EZ702">
        <v>63.27</v>
      </c>
      <c r="FA702">
        <v>62.65</v>
      </c>
      <c r="FB702">
        <v>11.82</v>
      </c>
      <c r="FC702">
        <v>65.459999999999994</v>
      </c>
      <c r="FD702">
        <v>56.14</v>
      </c>
      <c r="FE702">
        <v>22</v>
      </c>
      <c r="FF702">
        <v>78.62</v>
      </c>
      <c r="FG702">
        <v>22.9</v>
      </c>
      <c r="FH702">
        <v>71.11</v>
      </c>
      <c r="FI702">
        <v>69.39</v>
      </c>
      <c r="FJ702">
        <v>61.97</v>
      </c>
      <c r="FK702">
        <v>58.57</v>
      </c>
      <c r="FL702">
        <v>57.86</v>
      </c>
      <c r="FM702">
        <v>68.42</v>
      </c>
      <c r="FN702">
        <v>59.91</v>
      </c>
      <c r="FO702">
        <v>30.2</v>
      </c>
      <c r="FP702">
        <v>81.22</v>
      </c>
      <c r="FQ702">
        <v>22.9</v>
      </c>
      <c r="FR702">
        <v>72.760000000000005</v>
      </c>
      <c r="FS702">
        <v>71.849999999999994</v>
      </c>
      <c r="FT702">
        <v>66.03</v>
      </c>
      <c r="FU702">
        <v>62.75</v>
      </c>
      <c r="FV702">
        <v>62.14</v>
      </c>
      <c r="FW702">
        <v>2.960000000000008</v>
      </c>
      <c r="FX702">
        <v>9.0999999999999943</v>
      </c>
      <c r="FY702" s="1" t="s">
        <v>127</v>
      </c>
      <c r="FZ702">
        <v>52.62</v>
      </c>
      <c r="GA702">
        <v>44.44</v>
      </c>
      <c r="GB702">
        <v>2.54</v>
      </c>
      <c r="GC702">
        <v>63.3</v>
      </c>
      <c r="GD702">
        <v>26.8</v>
      </c>
      <c r="GE702">
        <v>58.85</v>
      </c>
      <c r="GF702">
        <v>57.48</v>
      </c>
      <c r="GG702">
        <v>50.62</v>
      </c>
      <c r="GH702">
        <v>47.49</v>
      </c>
      <c r="GI702">
        <v>46.75</v>
      </c>
      <c r="GJ702">
        <v>13.2</v>
      </c>
      <c r="GK702">
        <v>4.8899999999999997</v>
      </c>
      <c r="GL702">
        <v>29.9</v>
      </c>
      <c r="GM702">
        <v>72.599999999999994</v>
      </c>
      <c r="GN702">
        <v>8.6199999999999992</v>
      </c>
      <c r="GO702">
        <v>20.9</v>
      </c>
      <c r="GP702">
        <v>18</v>
      </c>
      <c r="GQ702">
        <v>12.3</v>
      </c>
      <c r="GR702">
        <v>8.7899999999999991</v>
      </c>
      <c r="GS702">
        <v>8.0399999999999991</v>
      </c>
    </row>
    <row r="703" spans="1:201" x14ac:dyDescent="0.25">
      <c r="A703" t="s">
        <v>2960</v>
      </c>
      <c r="B703" s="1" t="s">
        <v>170</v>
      </c>
      <c r="C703" s="1" t="s">
        <v>2482</v>
      </c>
      <c r="D703">
        <v>10213</v>
      </c>
      <c r="E703" t="s">
        <v>2814</v>
      </c>
      <c r="F703" s="1">
        <v>1</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84</v>
      </c>
      <c r="BE703" s="1" t="s">
        <v>245</v>
      </c>
      <c r="BG703">
        <v>1</v>
      </c>
      <c r="BH703">
        <v>2</v>
      </c>
      <c r="BI703">
        <v>1</v>
      </c>
      <c r="BJ703">
        <v>1</v>
      </c>
      <c r="BK703">
        <v>0</v>
      </c>
      <c r="BL703">
        <v>0</v>
      </c>
      <c r="BM703">
        <v>0</v>
      </c>
      <c r="BN703" s="1" t="s">
        <v>248</v>
      </c>
      <c r="BP703">
        <v>1</v>
      </c>
      <c r="BR703">
        <v>1</v>
      </c>
      <c r="BT703">
        <v>2</v>
      </c>
      <c r="BU703">
        <v>31</v>
      </c>
      <c r="BV703">
        <v>20</v>
      </c>
      <c r="BW703">
        <v>0</v>
      </c>
      <c r="BX703">
        <v>0</v>
      </c>
      <c r="BY703">
        <v>35.1</v>
      </c>
      <c r="BZ703">
        <v>22.9</v>
      </c>
      <c r="CA703">
        <v>18.899999999999999</v>
      </c>
      <c r="CB703">
        <v>13.1</v>
      </c>
      <c r="CC703">
        <v>10.8</v>
      </c>
      <c r="CD703">
        <v>10.4</v>
      </c>
      <c r="CE703">
        <v>8.0999999999999979</v>
      </c>
      <c r="CF703">
        <v>1.79</v>
      </c>
      <c r="CG703">
        <v>0</v>
      </c>
      <c r="CH703">
        <v>0</v>
      </c>
      <c r="CI703">
        <v>2.75</v>
      </c>
      <c r="CJ703">
        <v>22.9</v>
      </c>
      <c r="CK703">
        <v>2.17</v>
      </c>
      <c r="CL703">
        <v>2.0499999999999998</v>
      </c>
      <c r="CM703">
        <v>1.77</v>
      </c>
      <c r="CN703">
        <v>1.56</v>
      </c>
      <c r="CO703">
        <v>1.51</v>
      </c>
      <c r="CP703">
        <v>3.4200000000000001E-2</v>
      </c>
      <c r="CQ703">
        <v>3.4200000000000001E-2</v>
      </c>
      <c r="CR703">
        <v>1.15E-2</v>
      </c>
      <c r="CS703">
        <v>6.02</v>
      </c>
      <c r="CT703">
        <v>0.14599999999999999</v>
      </c>
      <c r="CU703">
        <v>26.8</v>
      </c>
      <c r="CV703">
        <v>5.5100000000000003E-2</v>
      </c>
      <c r="CW703">
        <v>4.5900000000000003E-2</v>
      </c>
      <c r="CX703">
        <v>3.1600000000000003E-2</v>
      </c>
      <c r="CY703">
        <v>2.3599999999999999E-2</v>
      </c>
      <c r="CZ703">
        <v>2.1000000000000001E-2</v>
      </c>
      <c r="DA703">
        <v>4.7199999999999999E-2</v>
      </c>
      <c r="DB703">
        <v>4.7199999999999999E-2</v>
      </c>
      <c r="DC703">
        <v>1.09E-2</v>
      </c>
      <c r="DD703">
        <v>15.6</v>
      </c>
      <c r="DE703">
        <v>0.21099999999999999</v>
      </c>
      <c r="DF703">
        <v>24.8</v>
      </c>
      <c r="DG703">
        <v>0.13900000000000001</v>
      </c>
      <c r="DH703">
        <v>7.0599999999999996E-2</v>
      </c>
      <c r="DI703">
        <v>3.5900000000000001E-2</v>
      </c>
      <c r="DJ703">
        <v>1.7899999999999999E-2</v>
      </c>
      <c r="DK703">
        <v>1.4800000000000001E-2</v>
      </c>
      <c r="DL703">
        <v>0.432</v>
      </c>
      <c r="DM703">
        <v>0.432</v>
      </c>
      <c r="DN703">
        <v>3.3300000000000003E-2</v>
      </c>
      <c r="DO703">
        <v>6.18</v>
      </c>
      <c r="DP703">
        <v>1.47</v>
      </c>
      <c r="DQ703">
        <v>8.7799999999999994</v>
      </c>
      <c r="DR703">
        <v>0.85499999999999998</v>
      </c>
      <c r="DS703">
        <v>0.66</v>
      </c>
      <c r="DT703">
        <v>0.38</v>
      </c>
      <c r="DU703">
        <v>0.26700000000000002</v>
      </c>
      <c r="DV703">
        <v>0.21299999999999999</v>
      </c>
      <c r="DW703" s="1" t="s">
        <v>127</v>
      </c>
      <c r="DX703">
        <v>0.52600000000000002</v>
      </c>
      <c r="DY703">
        <v>0</v>
      </c>
      <c r="DZ703">
        <v>0</v>
      </c>
      <c r="EA703">
        <v>3.02</v>
      </c>
      <c r="EB703">
        <v>6.01</v>
      </c>
      <c r="EC703">
        <v>2.38</v>
      </c>
      <c r="ED703">
        <v>1.26</v>
      </c>
      <c r="EE703">
        <v>0.29299999999999998</v>
      </c>
      <c r="EF703">
        <v>0.123</v>
      </c>
      <c r="EG703">
        <v>9.3100000000000002E-2</v>
      </c>
      <c r="EH703">
        <v>72.900000000000006</v>
      </c>
      <c r="EI703">
        <v>42.3</v>
      </c>
      <c r="EJ703">
        <v>26.9</v>
      </c>
      <c r="EK703">
        <v>90.4</v>
      </c>
      <c r="EL703">
        <v>2.65</v>
      </c>
      <c r="EM703">
        <v>86.2</v>
      </c>
      <c r="EN703">
        <v>84.8</v>
      </c>
      <c r="EO703">
        <v>75.599999999999994</v>
      </c>
      <c r="EP703">
        <v>57.8</v>
      </c>
      <c r="EQ703">
        <v>54.4</v>
      </c>
      <c r="ER703">
        <v>71.02</v>
      </c>
      <c r="ES703">
        <v>60.67</v>
      </c>
      <c r="ET703">
        <v>30.2</v>
      </c>
      <c r="EU703">
        <v>82.05</v>
      </c>
      <c r="EV703">
        <v>20.9</v>
      </c>
      <c r="EW703">
        <v>76.41</v>
      </c>
      <c r="EX703">
        <v>75.09</v>
      </c>
      <c r="EY703">
        <v>66.75</v>
      </c>
      <c r="EZ703">
        <v>63.27</v>
      </c>
      <c r="FA703">
        <v>62.65</v>
      </c>
      <c r="FB703">
        <v>11.82</v>
      </c>
      <c r="FC703">
        <v>65.459999999999994</v>
      </c>
      <c r="FD703">
        <v>56.14</v>
      </c>
      <c r="FE703">
        <v>22</v>
      </c>
      <c r="FF703">
        <v>78.62</v>
      </c>
      <c r="FG703">
        <v>22.9</v>
      </c>
      <c r="FH703">
        <v>71.11</v>
      </c>
      <c r="FI703">
        <v>69.39</v>
      </c>
      <c r="FJ703">
        <v>61.97</v>
      </c>
      <c r="FK703">
        <v>58.57</v>
      </c>
      <c r="FL703">
        <v>57.86</v>
      </c>
      <c r="FM703">
        <v>68.42</v>
      </c>
      <c r="FN703">
        <v>59.91</v>
      </c>
      <c r="FO703">
        <v>30.2</v>
      </c>
      <c r="FP703">
        <v>81.22</v>
      </c>
      <c r="FQ703">
        <v>22.9</v>
      </c>
      <c r="FR703">
        <v>72.760000000000005</v>
      </c>
      <c r="FS703">
        <v>71.849999999999994</v>
      </c>
      <c r="FT703">
        <v>66.03</v>
      </c>
      <c r="FU703">
        <v>62.75</v>
      </c>
      <c r="FV703">
        <v>62.14</v>
      </c>
      <c r="FW703">
        <v>2.960000000000008</v>
      </c>
      <c r="FX703">
        <v>9.0999999999999943</v>
      </c>
      <c r="FY703" s="1" t="s">
        <v>127</v>
      </c>
      <c r="FZ703">
        <v>52.62</v>
      </c>
      <c r="GA703">
        <v>44.44</v>
      </c>
      <c r="GB703">
        <v>2.54</v>
      </c>
      <c r="GC703">
        <v>63.3</v>
      </c>
      <c r="GD703">
        <v>26.8</v>
      </c>
      <c r="GE703">
        <v>58.85</v>
      </c>
      <c r="GF703">
        <v>57.48</v>
      </c>
      <c r="GG703">
        <v>50.62</v>
      </c>
      <c r="GH703">
        <v>47.49</v>
      </c>
      <c r="GI703">
        <v>46.75</v>
      </c>
      <c r="GJ703">
        <v>13.2</v>
      </c>
      <c r="GK703">
        <v>4.8899999999999997</v>
      </c>
      <c r="GL703">
        <v>29.9</v>
      </c>
      <c r="GM703">
        <v>72.599999999999994</v>
      </c>
      <c r="GN703">
        <v>8.6199999999999992</v>
      </c>
      <c r="GO703">
        <v>20.9</v>
      </c>
      <c r="GP703">
        <v>18</v>
      </c>
      <c r="GQ703">
        <v>12.3</v>
      </c>
      <c r="GR703">
        <v>8.7899999999999991</v>
      </c>
      <c r="GS703">
        <v>8.0399999999999991</v>
      </c>
    </row>
    <row r="704" spans="1:201" x14ac:dyDescent="0.25">
      <c r="A704" t="s">
        <v>2960</v>
      </c>
      <c r="B704" s="1" t="s">
        <v>170</v>
      </c>
      <c r="C704" s="1" t="s">
        <v>2482</v>
      </c>
      <c r="D704">
        <v>10212</v>
      </c>
      <c r="E704" t="s">
        <v>2814</v>
      </c>
      <c r="F704" s="1">
        <v>1</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83</v>
      </c>
      <c r="BG704">
        <v>1</v>
      </c>
      <c r="BH704">
        <v>2</v>
      </c>
      <c r="BI704">
        <v>1</v>
      </c>
      <c r="BJ704">
        <v>1</v>
      </c>
      <c r="BK704">
        <v>0</v>
      </c>
      <c r="BL704">
        <v>0</v>
      </c>
      <c r="BM704">
        <v>0</v>
      </c>
      <c r="BN704" s="1" t="s">
        <v>248</v>
      </c>
      <c r="BP704">
        <v>1</v>
      </c>
      <c r="BR704">
        <v>1</v>
      </c>
      <c r="BT704">
        <v>2</v>
      </c>
      <c r="BU704">
        <v>31</v>
      </c>
      <c r="BV704">
        <v>20</v>
      </c>
      <c r="BW704">
        <v>0</v>
      </c>
      <c r="BX704">
        <v>0</v>
      </c>
      <c r="BY704">
        <v>35.1</v>
      </c>
      <c r="BZ704">
        <v>22.9</v>
      </c>
      <c r="CA704">
        <v>18.899999999999999</v>
      </c>
      <c r="CB704">
        <v>13.1</v>
      </c>
      <c r="CC704">
        <v>10.8</v>
      </c>
      <c r="CD704">
        <v>10.4</v>
      </c>
      <c r="CE704">
        <v>8.0999999999999979</v>
      </c>
      <c r="CF704">
        <v>1.79</v>
      </c>
      <c r="CG704">
        <v>0</v>
      </c>
      <c r="CH704">
        <v>0</v>
      </c>
      <c r="CI704">
        <v>2.75</v>
      </c>
      <c r="CJ704">
        <v>22.9</v>
      </c>
      <c r="CK704">
        <v>2.17</v>
      </c>
      <c r="CL704">
        <v>2.0499999999999998</v>
      </c>
      <c r="CM704">
        <v>1.77</v>
      </c>
      <c r="CN704">
        <v>1.56</v>
      </c>
      <c r="CO704">
        <v>1.51</v>
      </c>
      <c r="CP704">
        <v>3.4200000000000001E-2</v>
      </c>
      <c r="CQ704">
        <v>3.4200000000000001E-2</v>
      </c>
      <c r="CR704">
        <v>1.15E-2</v>
      </c>
      <c r="CS704">
        <v>6.02</v>
      </c>
      <c r="CT704">
        <v>0.14599999999999999</v>
      </c>
      <c r="CU704">
        <v>26.8</v>
      </c>
      <c r="CV704">
        <v>5.5100000000000003E-2</v>
      </c>
      <c r="CW704">
        <v>4.5900000000000003E-2</v>
      </c>
      <c r="CX704">
        <v>3.1600000000000003E-2</v>
      </c>
      <c r="CY704">
        <v>2.3599999999999999E-2</v>
      </c>
      <c r="CZ704">
        <v>2.1000000000000001E-2</v>
      </c>
      <c r="DA704">
        <v>4.7199999999999999E-2</v>
      </c>
      <c r="DB704">
        <v>4.7199999999999999E-2</v>
      </c>
      <c r="DC704">
        <v>1.09E-2</v>
      </c>
      <c r="DD704">
        <v>15.6</v>
      </c>
      <c r="DE704">
        <v>0.21099999999999999</v>
      </c>
      <c r="DF704">
        <v>24.8</v>
      </c>
      <c r="DG704">
        <v>0.13900000000000001</v>
      </c>
      <c r="DH704">
        <v>7.0599999999999996E-2</v>
      </c>
      <c r="DI704">
        <v>3.5900000000000001E-2</v>
      </c>
      <c r="DJ704">
        <v>1.7899999999999999E-2</v>
      </c>
      <c r="DK704">
        <v>1.4800000000000001E-2</v>
      </c>
      <c r="DL704">
        <v>0.432</v>
      </c>
      <c r="DM704">
        <v>0.432</v>
      </c>
      <c r="DN704">
        <v>3.3300000000000003E-2</v>
      </c>
      <c r="DO704">
        <v>6.18</v>
      </c>
      <c r="DP704">
        <v>1.47</v>
      </c>
      <c r="DQ704">
        <v>8.7799999999999994</v>
      </c>
      <c r="DR704">
        <v>0.85499999999999998</v>
      </c>
      <c r="DS704">
        <v>0.66</v>
      </c>
      <c r="DT704">
        <v>0.38</v>
      </c>
      <c r="DU704">
        <v>0.26700000000000002</v>
      </c>
      <c r="DV704">
        <v>0.21299999999999999</v>
      </c>
      <c r="DW704" s="1" t="s">
        <v>127</v>
      </c>
      <c r="DX704">
        <v>0.52600000000000002</v>
      </c>
      <c r="DY704">
        <v>0</v>
      </c>
      <c r="DZ704">
        <v>0</v>
      </c>
      <c r="EA704">
        <v>3.02</v>
      </c>
      <c r="EB704">
        <v>6.01</v>
      </c>
      <c r="EC704">
        <v>2.38</v>
      </c>
      <c r="ED704">
        <v>1.26</v>
      </c>
      <c r="EE704">
        <v>0.29299999999999998</v>
      </c>
      <c r="EF704">
        <v>0.123</v>
      </c>
      <c r="EG704">
        <v>9.3100000000000002E-2</v>
      </c>
      <c r="EH704">
        <v>72.900000000000006</v>
      </c>
      <c r="EI704">
        <v>42.3</v>
      </c>
      <c r="EJ704">
        <v>26.9</v>
      </c>
      <c r="EK704">
        <v>90.4</v>
      </c>
      <c r="EL704">
        <v>2.65</v>
      </c>
      <c r="EM704">
        <v>86.2</v>
      </c>
      <c r="EN704">
        <v>84.8</v>
      </c>
      <c r="EO704">
        <v>75.599999999999994</v>
      </c>
      <c r="EP704">
        <v>57.8</v>
      </c>
      <c r="EQ704">
        <v>54.4</v>
      </c>
      <c r="ER704">
        <v>71.02</v>
      </c>
      <c r="ES704">
        <v>60.67</v>
      </c>
      <c r="ET704">
        <v>30.2</v>
      </c>
      <c r="EU704">
        <v>82.05</v>
      </c>
      <c r="EV704">
        <v>20.9</v>
      </c>
      <c r="EW704">
        <v>76.41</v>
      </c>
      <c r="EX704">
        <v>75.09</v>
      </c>
      <c r="EY704">
        <v>66.75</v>
      </c>
      <c r="EZ704">
        <v>63.27</v>
      </c>
      <c r="FA704">
        <v>62.65</v>
      </c>
      <c r="FB704">
        <v>11.82</v>
      </c>
      <c r="FC704">
        <v>65.459999999999994</v>
      </c>
      <c r="FD704">
        <v>56.14</v>
      </c>
      <c r="FE704">
        <v>22</v>
      </c>
      <c r="FF704">
        <v>78.62</v>
      </c>
      <c r="FG704">
        <v>22.9</v>
      </c>
      <c r="FH704">
        <v>71.11</v>
      </c>
      <c r="FI704">
        <v>69.39</v>
      </c>
      <c r="FJ704">
        <v>61.97</v>
      </c>
      <c r="FK704">
        <v>58.57</v>
      </c>
      <c r="FL704">
        <v>57.86</v>
      </c>
      <c r="FM704">
        <v>68.42</v>
      </c>
      <c r="FN704">
        <v>59.91</v>
      </c>
      <c r="FO704">
        <v>30.2</v>
      </c>
      <c r="FP704">
        <v>81.22</v>
      </c>
      <c r="FQ704">
        <v>22.9</v>
      </c>
      <c r="FR704">
        <v>72.760000000000005</v>
      </c>
      <c r="FS704">
        <v>71.849999999999994</v>
      </c>
      <c r="FT704">
        <v>66.03</v>
      </c>
      <c r="FU704">
        <v>62.75</v>
      </c>
      <c r="FV704">
        <v>62.14</v>
      </c>
      <c r="FW704">
        <v>2.960000000000008</v>
      </c>
      <c r="FX704">
        <v>9.0999999999999943</v>
      </c>
      <c r="FY704" s="1" t="s">
        <v>127</v>
      </c>
      <c r="FZ704">
        <v>52.62</v>
      </c>
      <c r="GA704">
        <v>44.44</v>
      </c>
      <c r="GB704">
        <v>2.54</v>
      </c>
      <c r="GC704">
        <v>63.3</v>
      </c>
      <c r="GD704">
        <v>26.8</v>
      </c>
      <c r="GE704">
        <v>58.85</v>
      </c>
      <c r="GF704">
        <v>57.48</v>
      </c>
      <c r="GG704">
        <v>50.62</v>
      </c>
      <c r="GH704">
        <v>47.49</v>
      </c>
      <c r="GI704">
        <v>46.75</v>
      </c>
      <c r="GJ704">
        <v>13.2</v>
      </c>
      <c r="GK704">
        <v>4.8899999999999997</v>
      </c>
      <c r="GL704">
        <v>29.9</v>
      </c>
      <c r="GM704">
        <v>72.599999999999994</v>
      </c>
      <c r="GN704">
        <v>8.6199999999999992</v>
      </c>
      <c r="GO704">
        <v>20.9</v>
      </c>
      <c r="GP704">
        <v>18</v>
      </c>
      <c r="GQ704">
        <v>12.3</v>
      </c>
      <c r="GR704">
        <v>8.7899999999999991</v>
      </c>
      <c r="GS704">
        <v>8.0399999999999991</v>
      </c>
    </row>
    <row r="705" spans="1:201" x14ac:dyDescent="0.25">
      <c r="A705" t="s">
        <v>2960</v>
      </c>
      <c r="B705" s="1" t="s">
        <v>170</v>
      </c>
      <c r="C705" s="1" t="s">
        <v>2482</v>
      </c>
      <c r="D705">
        <v>10214</v>
      </c>
      <c r="E705" t="s">
        <v>2814</v>
      </c>
      <c r="F705" s="1">
        <v>1</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v>20</v>
      </c>
      <c r="BW705">
        <v>0</v>
      </c>
      <c r="BX705">
        <v>0</v>
      </c>
      <c r="BY705">
        <v>35.1</v>
      </c>
      <c r="BZ705">
        <v>22.9</v>
      </c>
      <c r="CA705">
        <v>18.899999999999999</v>
      </c>
      <c r="CB705">
        <v>13.1</v>
      </c>
      <c r="CC705">
        <v>10.8</v>
      </c>
      <c r="CD705">
        <v>10.4</v>
      </c>
      <c r="CE705">
        <v>8.0999999999999979</v>
      </c>
      <c r="CF705">
        <v>1.79</v>
      </c>
      <c r="CG705">
        <v>0</v>
      </c>
      <c r="CH705">
        <v>0</v>
      </c>
      <c r="CI705">
        <v>2.75</v>
      </c>
      <c r="CJ705">
        <v>22.9</v>
      </c>
      <c r="CK705">
        <v>2.17</v>
      </c>
      <c r="CL705">
        <v>2.0499999999999998</v>
      </c>
      <c r="CM705">
        <v>1.77</v>
      </c>
      <c r="CN705">
        <v>1.56</v>
      </c>
      <c r="CO705">
        <v>1.51</v>
      </c>
      <c r="CP705">
        <v>3.4200000000000001E-2</v>
      </c>
      <c r="CQ705">
        <v>3.4200000000000001E-2</v>
      </c>
      <c r="CR705">
        <v>1.15E-2</v>
      </c>
      <c r="CS705">
        <v>6.02</v>
      </c>
      <c r="CT705">
        <v>0.14599999999999999</v>
      </c>
      <c r="CU705">
        <v>26.8</v>
      </c>
      <c r="CV705">
        <v>5.5100000000000003E-2</v>
      </c>
      <c r="CW705">
        <v>4.5900000000000003E-2</v>
      </c>
      <c r="CX705">
        <v>3.1600000000000003E-2</v>
      </c>
      <c r="CY705">
        <v>2.3599999999999999E-2</v>
      </c>
      <c r="CZ705">
        <v>2.1000000000000001E-2</v>
      </c>
      <c r="DA705">
        <v>4.7199999999999999E-2</v>
      </c>
      <c r="DB705">
        <v>4.7199999999999999E-2</v>
      </c>
      <c r="DC705">
        <v>1.09E-2</v>
      </c>
      <c r="DD705">
        <v>15.6</v>
      </c>
      <c r="DE705">
        <v>0.21099999999999999</v>
      </c>
      <c r="DF705">
        <v>24.8</v>
      </c>
      <c r="DG705">
        <v>0.13900000000000001</v>
      </c>
      <c r="DH705">
        <v>7.0599999999999996E-2</v>
      </c>
      <c r="DI705">
        <v>3.5900000000000001E-2</v>
      </c>
      <c r="DJ705">
        <v>1.7899999999999999E-2</v>
      </c>
      <c r="DK705">
        <v>1.4800000000000001E-2</v>
      </c>
      <c r="DL705">
        <v>0.432</v>
      </c>
      <c r="DM705">
        <v>0.432</v>
      </c>
      <c r="DN705">
        <v>3.3300000000000003E-2</v>
      </c>
      <c r="DO705">
        <v>6.18</v>
      </c>
      <c r="DP705">
        <v>1.47</v>
      </c>
      <c r="DQ705">
        <v>8.7799999999999994</v>
      </c>
      <c r="DR705">
        <v>0.85499999999999998</v>
      </c>
      <c r="DS705">
        <v>0.66</v>
      </c>
      <c r="DT705">
        <v>0.38</v>
      </c>
      <c r="DU705">
        <v>0.26700000000000002</v>
      </c>
      <c r="DV705">
        <v>0.21299999999999999</v>
      </c>
      <c r="DW705" s="1" t="s">
        <v>127</v>
      </c>
      <c r="DX705">
        <v>0.52600000000000002</v>
      </c>
      <c r="DY705">
        <v>0</v>
      </c>
      <c r="DZ705">
        <v>0</v>
      </c>
      <c r="EA705">
        <v>3.02</v>
      </c>
      <c r="EB705">
        <v>6.01</v>
      </c>
      <c r="EC705">
        <v>2.38</v>
      </c>
      <c r="ED705">
        <v>1.26</v>
      </c>
      <c r="EE705">
        <v>0.29299999999999998</v>
      </c>
      <c r="EF705">
        <v>0.123</v>
      </c>
      <c r="EG705">
        <v>9.3100000000000002E-2</v>
      </c>
      <c r="EH705">
        <v>72.900000000000006</v>
      </c>
      <c r="EI705">
        <v>42.3</v>
      </c>
      <c r="EJ705">
        <v>26.9</v>
      </c>
      <c r="EK705">
        <v>90.4</v>
      </c>
      <c r="EL705">
        <v>2.65</v>
      </c>
      <c r="EM705">
        <v>86.2</v>
      </c>
      <c r="EN705">
        <v>84.8</v>
      </c>
      <c r="EO705">
        <v>75.599999999999994</v>
      </c>
      <c r="EP705">
        <v>57.8</v>
      </c>
      <c r="EQ705">
        <v>54.4</v>
      </c>
      <c r="ER705">
        <v>71.02</v>
      </c>
      <c r="ES705">
        <v>60.67</v>
      </c>
      <c r="ET705">
        <v>30.2</v>
      </c>
      <c r="EU705">
        <v>82.05</v>
      </c>
      <c r="EV705">
        <v>20.9</v>
      </c>
      <c r="EW705">
        <v>76.41</v>
      </c>
      <c r="EX705">
        <v>75.09</v>
      </c>
      <c r="EY705">
        <v>66.75</v>
      </c>
      <c r="EZ705">
        <v>63.27</v>
      </c>
      <c r="FA705">
        <v>62.65</v>
      </c>
      <c r="FB705">
        <v>11.82</v>
      </c>
      <c r="FC705">
        <v>65.459999999999994</v>
      </c>
      <c r="FD705">
        <v>56.14</v>
      </c>
      <c r="FE705">
        <v>22</v>
      </c>
      <c r="FF705">
        <v>78.62</v>
      </c>
      <c r="FG705">
        <v>22.9</v>
      </c>
      <c r="FH705">
        <v>71.11</v>
      </c>
      <c r="FI705">
        <v>69.39</v>
      </c>
      <c r="FJ705">
        <v>61.97</v>
      </c>
      <c r="FK705">
        <v>58.57</v>
      </c>
      <c r="FL705">
        <v>57.86</v>
      </c>
      <c r="FM705">
        <v>68.42</v>
      </c>
      <c r="FN705">
        <v>59.91</v>
      </c>
      <c r="FO705">
        <v>30.2</v>
      </c>
      <c r="FP705">
        <v>81.22</v>
      </c>
      <c r="FQ705">
        <v>22.9</v>
      </c>
      <c r="FR705">
        <v>72.760000000000005</v>
      </c>
      <c r="FS705">
        <v>71.849999999999994</v>
      </c>
      <c r="FT705">
        <v>66.03</v>
      </c>
      <c r="FU705">
        <v>62.75</v>
      </c>
      <c r="FV705">
        <v>62.14</v>
      </c>
      <c r="FW705">
        <v>2.960000000000008</v>
      </c>
      <c r="FX705">
        <v>9.0999999999999943</v>
      </c>
      <c r="FY705" s="1" t="s">
        <v>127</v>
      </c>
      <c r="FZ705">
        <v>52.62</v>
      </c>
      <c r="GA705">
        <v>44.44</v>
      </c>
      <c r="GB705">
        <v>2.54</v>
      </c>
      <c r="GC705">
        <v>63.3</v>
      </c>
      <c r="GD705">
        <v>26.8</v>
      </c>
      <c r="GE705">
        <v>58.85</v>
      </c>
      <c r="GF705">
        <v>57.48</v>
      </c>
      <c r="GG705">
        <v>50.62</v>
      </c>
      <c r="GH705">
        <v>47.49</v>
      </c>
      <c r="GI705">
        <v>46.75</v>
      </c>
      <c r="GJ705">
        <v>13.2</v>
      </c>
      <c r="GK705">
        <v>4.8899999999999997</v>
      </c>
      <c r="GL705">
        <v>29.9</v>
      </c>
      <c r="GM705">
        <v>72.599999999999994</v>
      </c>
      <c r="GN705">
        <v>8.6199999999999992</v>
      </c>
      <c r="GO705">
        <v>20.9</v>
      </c>
      <c r="GP705">
        <v>18</v>
      </c>
      <c r="GQ705">
        <v>12.3</v>
      </c>
      <c r="GR705">
        <v>8.7899999999999991</v>
      </c>
      <c r="GS705">
        <v>8.0399999999999991</v>
      </c>
    </row>
    <row r="706" spans="1:201" x14ac:dyDescent="0.25">
      <c r="A706" t="s">
        <v>2960</v>
      </c>
      <c r="B706" s="1" t="s">
        <v>170</v>
      </c>
      <c r="C706" s="1" t="s">
        <v>2463</v>
      </c>
      <c r="D706">
        <v>10202</v>
      </c>
      <c r="E706" t="s">
        <v>2814</v>
      </c>
      <c r="F706" s="1">
        <v>1</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85</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v>31.2</v>
      </c>
      <c r="BW706">
        <v>0</v>
      </c>
      <c r="BX706">
        <v>0</v>
      </c>
      <c r="BY706">
        <v>41.5</v>
      </c>
      <c r="BZ706">
        <v>19.100000000000001</v>
      </c>
      <c r="CA706">
        <v>28.9</v>
      </c>
      <c r="CB706">
        <v>19.5</v>
      </c>
      <c r="CC706">
        <v>15.6</v>
      </c>
      <c r="CD706">
        <v>14.9</v>
      </c>
      <c r="CE706">
        <v>13.299999999999999</v>
      </c>
      <c r="CF706">
        <v>1.98</v>
      </c>
      <c r="CG706">
        <v>0</v>
      </c>
      <c r="CH706">
        <v>0</v>
      </c>
      <c r="CI706">
        <v>2.9</v>
      </c>
      <c r="CJ706">
        <v>25.9</v>
      </c>
      <c r="CK706">
        <v>2.41</v>
      </c>
      <c r="CL706">
        <v>2.33</v>
      </c>
      <c r="CM706">
        <v>1.95</v>
      </c>
      <c r="CN706">
        <v>1.69</v>
      </c>
      <c r="CO706">
        <v>1.63</v>
      </c>
      <c r="CP706">
        <v>4.2200000000000001E-2</v>
      </c>
      <c r="CQ706">
        <v>4.2200000000000001E-2</v>
      </c>
      <c r="CR706">
        <v>2.1000000000000001E-2</v>
      </c>
      <c r="CS706">
        <v>10.4</v>
      </c>
      <c r="CT706">
        <v>0.13900000000000001</v>
      </c>
      <c r="CU706">
        <v>18.399999999999999</v>
      </c>
      <c r="CV706">
        <v>7.0800000000000002E-2</v>
      </c>
      <c r="CW706">
        <v>6.13E-2</v>
      </c>
      <c r="CX706">
        <v>3.8899999999999997E-2</v>
      </c>
      <c r="CY706">
        <v>2.81E-2</v>
      </c>
      <c r="CZ706">
        <v>2.5899999999999999E-2</v>
      </c>
      <c r="DA706">
        <v>5.8999999999999997E-2</v>
      </c>
      <c r="DB706">
        <v>5.8999999999999997E-2</v>
      </c>
      <c r="DC706">
        <v>1.43E-2</v>
      </c>
      <c r="DD706">
        <v>23.6</v>
      </c>
      <c r="DE706">
        <v>0.13100000000000001</v>
      </c>
      <c r="DF706">
        <v>10.3</v>
      </c>
      <c r="DG706">
        <v>0.10299999999999999</v>
      </c>
      <c r="DH706">
        <v>9.3899999999999997E-2</v>
      </c>
      <c r="DI706">
        <v>5.5800000000000002E-2</v>
      </c>
      <c r="DJ706">
        <v>3.2399999999999998E-2</v>
      </c>
      <c r="DK706">
        <v>2.3800000000000002E-2</v>
      </c>
      <c r="DL706">
        <v>0.47199999999999998</v>
      </c>
      <c r="DM706">
        <v>0.47199999999999998</v>
      </c>
      <c r="DN706">
        <v>0.189</v>
      </c>
      <c r="DO706">
        <v>20.3</v>
      </c>
      <c r="DP706">
        <v>1.34</v>
      </c>
      <c r="DQ706">
        <v>6.45</v>
      </c>
      <c r="DR706">
        <v>0.871</v>
      </c>
      <c r="DS706">
        <v>0.75900000000000001</v>
      </c>
      <c r="DT706">
        <v>0.41899999999999998</v>
      </c>
      <c r="DU706">
        <v>0.28000000000000003</v>
      </c>
      <c r="DV706">
        <v>0.25900000000000001</v>
      </c>
      <c r="DW706" s="1" t="s">
        <v>127</v>
      </c>
      <c r="DX706">
        <v>0.68100000000000005</v>
      </c>
      <c r="DY706">
        <v>0</v>
      </c>
      <c r="DZ706">
        <v>0</v>
      </c>
      <c r="EA706">
        <v>5.0999999999999996</v>
      </c>
      <c r="EB706">
        <v>19.100000000000001</v>
      </c>
      <c r="EC706">
        <v>2.11</v>
      </c>
      <c r="ED706">
        <v>1.57</v>
      </c>
      <c r="EE706">
        <v>0.435</v>
      </c>
      <c r="EF706">
        <v>0.16300000000000001</v>
      </c>
      <c r="EG706">
        <v>0.122</v>
      </c>
      <c r="EH706">
        <v>52.7</v>
      </c>
      <c r="EI706">
        <v>26.7</v>
      </c>
      <c r="EJ706">
        <v>8.7899999999999991</v>
      </c>
      <c r="EK706">
        <v>75.7</v>
      </c>
      <c r="EL706">
        <v>7.59</v>
      </c>
      <c r="EM706">
        <v>68.7</v>
      </c>
      <c r="EN706">
        <v>66</v>
      </c>
      <c r="EO706">
        <v>55.2</v>
      </c>
      <c r="EP706">
        <v>34.1</v>
      </c>
      <c r="EQ706">
        <v>30.7</v>
      </c>
      <c r="ER706">
        <v>74.959999999999994</v>
      </c>
      <c r="ES706">
        <v>69.13</v>
      </c>
      <c r="ET706">
        <v>13.5</v>
      </c>
      <c r="EU706">
        <v>83.85</v>
      </c>
      <c r="EV706">
        <v>19.100000000000001</v>
      </c>
      <c r="EW706">
        <v>79.3</v>
      </c>
      <c r="EX706">
        <v>77.88</v>
      </c>
      <c r="EY706">
        <v>73.42</v>
      </c>
      <c r="EZ706">
        <v>71.09</v>
      </c>
      <c r="FA706">
        <v>70.58</v>
      </c>
      <c r="FB706">
        <v>6.789999999999992</v>
      </c>
      <c r="FC706">
        <v>72.099999999999994</v>
      </c>
      <c r="FD706">
        <v>59.98</v>
      </c>
      <c r="FE706">
        <v>18.8</v>
      </c>
      <c r="FF706">
        <v>83.5</v>
      </c>
      <c r="FG706">
        <v>19.100000000000001</v>
      </c>
      <c r="FH706">
        <v>78.34</v>
      </c>
      <c r="FI706">
        <v>76.58</v>
      </c>
      <c r="FJ706">
        <v>67.73</v>
      </c>
      <c r="FK706">
        <v>63.75</v>
      </c>
      <c r="FL706">
        <v>62.58</v>
      </c>
      <c r="FM706">
        <v>74.290000000000006</v>
      </c>
      <c r="FN706">
        <v>68.36</v>
      </c>
      <c r="FO706">
        <v>6.98</v>
      </c>
      <c r="FP706">
        <v>83.77</v>
      </c>
      <c r="FQ706">
        <v>19.100000000000001</v>
      </c>
      <c r="FR706">
        <v>79.010000000000005</v>
      </c>
      <c r="FS706">
        <v>77.47</v>
      </c>
      <c r="FT706">
        <v>72.41</v>
      </c>
      <c r="FU706">
        <v>70.16</v>
      </c>
      <c r="FV706">
        <v>69.72</v>
      </c>
      <c r="FW706">
        <v>2.1900000000000119</v>
      </c>
      <c r="FX706">
        <v>7.3100000000000023</v>
      </c>
      <c r="FY706" s="1" t="s">
        <v>127</v>
      </c>
      <c r="FZ706">
        <v>60.66</v>
      </c>
      <c r="GA706">
        <v>50.39</v>
      </c>
      <c r="GB706">
        <v>16</v>
      </c>
      <c r="GC706">
        <v>73.989999999999995</v>
      </c>
      <c r="GD706">
        <v>4.0599999999999997E-2</v>
      </c>
      <c r="GE706">
        <v>68.67</v>
      </c>
      <c r="GF706">
        <v>66.790000000000006</v>
      </c>
      <c r="GG706">
        <v>58</v>
      </c>
      <c r="GH706">
        <v>53.71</v>
      </c>
      <c r="GI706">
        <v>52.55</v>
      </c>
      <c r="GJ706">
        <v>14.4</v>
      </c>
      <c r="GK706">
        <v>4.3099999999999996</v>
      </c>
      <c r="GL706">
        <v>6.91</v>
      </c>
      <c r="GM706">
        <v>74.400000000000006</v>
      </c>
      <c r="GN706">
        <v>4.2699999999999996</v>
      </c>
      <c r="GO706">
        <v>24.1</v>
      </c>
      <c r="GP706">
        <v>20.7</v>
      </c>
      <c r="GQ706">
        <v>13.2</v>
      </c>
      <c r="GR706">
        <v>9.27</v>
      </c>
      <c r="GS706">
        <v>8.43</v>
      </c>
    </row>
    <row r="707" spans="1:201" x14ac:dyDescent="0.25">
      <c r="A707" t="s">
        <v>2960</v>
      </c>
      <c r="B707" s="1" t="s">
        <v>170</v>
      </c>
      <c r="C707" s="1" t="s">
        <v>2464</v>
      </c>
      <c r="D707">
        <v>10203</v>
      </c>
      <c r="E707" t="s">
        <v>2814</v>
      </c>
      <c r="F707" s="1">
        <v>1</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v>39.299999999999997</v>
      </c>
      <c r="BW707">
        <v>0</v>
      </c>
      <c r="BX707">
        <v>0</v>
      </c>
      <c r="BY707">
        <v>56.6</v>
      </c>
      <c r="BZ707">
        <v>18.7</v>
      </c>
      <c r="CA707">
        <v>36.799999999999997</v>
      </c>
      <c r="CB707">
        <v>28.8</v>
      </c>
      <c r="CC707">
        <v>20.5</v>
      </c>
      <c r="CD707">
        <v>18.899999999999999</v>
      </c>
      <c r="CE707">
        <v>16.299999999999997</v>
      </c>
      <c r="CF707">
        <v>2.37</v>
      </c>
      <c r="CG707">
        <v>0</v>
      </c>
      <c r="CH707">
        <v>0</v>
      </c>
      <c r="CI707">
        <v>3.55</v>
      </c>
      <c r="CJ707">
        <v>18.7</v>
      </c>
      <c r="CK707">
        <v>2.95</v>
      </c>
      <c r="CL707">
        <v>2.83</v>
      </c>
      <c r="CM707">
        <v>2.36</v>
      </c>
      <c r="CN707">
        <v>1.9</v>
      </c>
      <c r="CO707">
        <v>1.79</v>
      </c>
      <c r="CP707">
        <v>6.13E-2</v>
      </c>
      <c r="CQ707">
        <v>6.13E-2</v>
      </c>
      <c r="CR707">
        <v>2.06E-2</v>
      </c>
      <c r="CS707">
        <v>4.88</v>
      </c>
      <c r="CT707">
        <v>0.27100000000000002</v>
      </c>
      <c r="CU707">
        <v>29.7</v>
      </c>
      <c r="CV707">
        <v>0.121</v>
      </c>
      <c r="CW707">
        <v>9.2100000000000001E-2</v>
      </c>
      <c r="CX707">
        <v>5.33E-2</v>
      </c>
      <c r="CY707">
        <v>3.5099999999999999E-2</v>
      </c>
      <c r="CZ707">
        <v>3.15E-2</v>
      </c>
      <c r="DA707">
        <v>0.23599999999999999</v>
      </c>
      <c r="DB707">
        <v>0.23599999999999999</v>
      </c>
      <c r="DC707">
        <v>3.9699999999999999E-2</v>
      </c>
      <c r="DD707">
        <v>5.21</v>
      </c>
      <c r="DE707">
        <v>0.69599999999999995</v>
      </c>
      <c r="DF707">
        <v>27.1</v>
      </c>
      <c r="DG707">
        <v>0.57499999999999996</v>
      </c>
      <c r="DH707">
        <v>0.55600000000000005</v>
      </c>
      <c r="DI707">
        <v>0.159</v>
      </c>
      <c r="DJ707">
        <v>5.96E-2</v>
      </c>
      <c r="DK707">
        <v>5.1900000000000002E-2</v>
      </c>
      <c r="DL707">
        <v>0.88400000000000001</v>
      </c>
      <c r="DM707">
        <v>0.88400000000000001</v>
      </c>
      <c r="DN707">
        <v>0.19700000000000001</v>
      </c>
      <c r="DO707">
        <v>9.2799999999999994</v>
      </c>
      <c r="DP707">
        <v>2.52</v>
      </c>
      <c r="DQ707">
        <v>29.8</v>
      </c>
      <c r="DR707">
        <v>1.77</v>
      </c>
      <c r="DS707">
        <v>1.58</v>
      </c>
      <c r="DT707">
        <v>0.75700000000000001</v>
      </c>
      <c r="DU707">
        <v>0.33200000000000002</v>
      </c>
      <c r="DV707">
        <v>0.28799999999999998</v>
      </c>
      <c r="DW707" s="1" t="s">
        <v>127</v>
      </c>
      <c r="DX707">
        <v>0.70899999999999996</v>
      </c>
      <c r="DY707">
        <v>0</v>
      </c>
      <c r="DZ707">
        <v>0</v>
      </c>
      <c r="EA707">
        <v>3.74</v>
      </c>
      <c r="EB707">
        <v>10.9</v>
      </c>
      <c r="EC707">
        <v>1.79</v>
      </c>
      <c r="ED707">
        <v>1.38</v>
      </c>
      <c r="EE707">
        <v>0.59199999999999997</v>
      </c>
      <c r="EF707">
        <v>0.17100000000000001</v>
      </c>
      <c r="EG707">
        <v>0.114</v>
      </c>
      <c r="EH707">
        <v>38.5</v>
      </c>
      <c r="EI707">
        <v>13.1</v>
      </c>
      <c r="EJ707">
        <v>22</v>
      </c>
      <c r="EK707">
        <v>71.7</v>
      </c>
      <c r="EL707">
        <v>5.7999999999999996E-3</v>
      </c>
      <c r="EM707">
        <v>59.5</v>
      </c>
      <c r="EN707">
        <v>55.9</v>
      </c>
      <c r="EO707">
        <v>37</v>
      </c>
      <c r="EP707">
        <v>23.9</v>
      </c>
      <c r="EQ707">
        <v>21.3</v>
      </c>
      <c r="ER707">
        <v>78.13</v>
      </c>
      <c r="ES707">
        <v>69.400000000000006</v>
      </c>
      <c r="ET707">
        <v>30.4</v>
      </c>
      <c r="EU707">
        <v>85.73</v>
      </c>
      <c r="EV707">
        <v>18.7</v>
      </c>
      <c r="EW707">
        <v>81.5</v>
      </c>
      <c r="EX707">
        <v>80.59</v>
      </c>
      <c r="EY707">
        <v>77.680000000000007</v>
      </c>
      <c r="EZ707">
        <v>73.33</v>
      </c>
      <c r="FA707">
        <v>72.61</v>
      </c>
      <c r="FB707">
        <v>7.2600000000000051</v>
      </c>
      <c r="FC707">
        <v>76.44</v>
      </c>
      <c r="FD707">
        <v>65.599999999999994</v>
      </c>
      <c r="FE707">
        <v>0.35399999999999998</v>
      </c>
      <c r="FF707">
        <v>85.01</v>
      </c>
      <c r="FG707">
        <v>18.7</v>
      </c>
      <c r="FH707">
        <v>80.36</v>
      </c>
      <c r="FI707">
        <v>79.41</v>
      </c>
      <c r="FJ707">
        <v>75.44</v>
      </c>
      <c r="FK707">
        <v>70.87</v>
      </c>
      <c r="FL707">
        <v>69.599999999999994</v>
      </c>
      <c r="FM707">
        <v>78.010000000000005</v>
      </c>
      <c r="FN707">
        <v>69.25</v>
      </c>
      <c r="FO707">
        <v>30.4</v>
      </c>
      <c r="FP707">
        <v>85.7</v>
      </c>
      <c r="FQ707">
        <v>18.7</v>
      </c>
      <c r="FR707">
        <v>81.45</v>
      </c>
      <c r="FS707">
        <v>80.52</v>
      </c>
      <c r="FT707">
        <v>77.53</v>
      </c>
      <c r="FU707">
        <v>73.23</v>
      </c>
      <c r="FV707">
        <v>72.459999999999994</v>
      </c>
      <c r="FW707">
        <v>1.5700000000000074</v>
      </c>
      <c r="FX707">
        <v>7.289999999999992</v>
      </c>
      <c r="FY707" s="1" t="s">
        <v>127</v>
      </c>
      <c r="FZ707">
        <v>66.3</v>
      </c>
      <c r="GA707">
        <v>50.23</v>
      </c>
      <c r="GB707">
        <v>4.6399999999999997E-2</v>
      </c>
      <c r="GC707">
        <v>76.81</v>
      </c>
      <c r="GD707">
        <v>18.7</v>
      </c>
      <c r="GE707">
        <v>71.12</v>
      </c>
      <c r="GF707">
        <v>70.02</v>
      </c>
      <c r="GG707">
        <v>66.09</v>
      </c>
      <c r="GH707">
        <v>59.69</v>
      </c>
      <c r="GI707">
        <v>58.2</v>
      </c>
      <c r="GJ707">
        <v>19.399999999999999</v>
      </c>
      <c r="GK707">
        <v>4.95</v>
      </c>
      <c r="GL707">
        <v>3.38</v>
      </c>
      <c r="GM707">
        <v>102</v>
      </c>
      <c r="GN707">
        <v>26.3</v>
      </c>
      <c r="GO707">
        <v>38</v>
      </c>
      <c r="GP707">
        <v>30.6</v>
      </c>
      <c r="GQ707">
        <v>16.7</v>
      </c>
      <c r="GR707">
        <v>11.1</v>
      </c>
      <c r="GS707">
        <v>10</v>
      </c>
    </row>
    <row r="708" spans="1:201" x14ac:dyDescent="0.25">
      <c r="A708" t="s">
        <v>2960</v>
      </c>
      <c r="B708" s="1" t="s">
        <v>170</v>
      </c>
      <c r="C708" s="1" t="s">
        <v>2465</v>
      </c>
      <c r="F708" s="1"/>
      <c r="G708" s="2"/>
      <c r="H708" s="2"/>
      <c r="O708" s="1"/>
      <c r="P708" s="1"/>
      <c r="Q708" s="1"/>
      <c r="R708" s="1"/>
      <c r="S708" s="1"/>
      <c r="AP708" s="1"/>
      <c r="AW708" s="1"/>
      <c r="AZ708" s="1"/>
      <c r="BA708" s="1"/>
      <c r="BC708" s="1"/>
      <c r="BE708" s="1"/>
      <c r="BN708" s="1"/>
      <c r="BU708">
        <v>30.39</v>
      </c>
      <c r="BV708">
        <v>24.4</v>
      </c>
      <c r="BW708">
        <v>0</v>
      </c>
      <c r="BX708">
        <v>0</v>
      </c>
      <c r="BY708">
        <v>33.4</v>
      </c>
      <c r="BZ708">
        <v>24.3</v>
      </c>
      <c r="CA708">
        <v>22.8</v>
      </c>
      <c r="CB708">
        <v>18</v>
      </c>
      <c r="CC708">
        <v>14.7</v>
      </c>
      <c r="CD708">
        <v>13.8</v>
      </c>
      <c r="CE708">
        <v>8.1000000000000014</v>
      </c>
      <c r="CF708">
        <v>1.88</v>
      </c>
      <c r="CG708">
        <v>0</v>
      </c>
      <c r="CH708">
        <v>0</v>
      </c>
      <c r="CI708">
        <v>3.16</v>
      </c>
      <c r="CJ708">
        <v>0.63200000000000001</v>
      </c>
      <c r="CK708">
        <v>2.31</v>
      </c>
      <c r="CL708">
        <v>2.19</v>
      </c>
      <c r="CM708">
        <v>1.85</v>
      </c>
      <c r="CN708">
        <v>1.61</v>
      </c>
      <c r="CO708">
        <v>1.54</v>
      </c>
      <c r="CP708">
        <v>3.9899999999999998E-2</v>
      </c>
      <c r="CQ708">
        <v>3.9899999999999998E-2</v>
      </c>
      <c r="CR708">
        <v>2.01E-2</v>
      </c>
      <c r="CS708">
        <v>6.05</v>
      </c>
      <c r="CT708">
        <v>0.122</v>
      </c>
      <c r="CU708">
        <v>30.3</v>
      </c>
      <c r="CV708">
        <v>6.0900000000000003E-2</v>
      </c>
      <c r="CW708">
        <v>5.28E-2</v>
      </c>
      <c r="CX708">
        <v>3.7400000000000003E-2</v>
      </c>
      <c r="CY708">
        <v>2.7900000000000001E-2</v>
      </c>
      <c r="CZ708">
        <v>2.58E-2</v>
      </c>
      <c r="DA708">
        <v>5.6099999999999997E-2</v>
      </c>
      <c r="DB708">
        <v>5.6099999999999997E-2</v>
      </c>
      <c r="DC708">
        <v>2.7300000000000001E-2</v>
      </c>
      <c r="DD708">
        <v>7.5</v>
      </c>
      <c r="DE708">
        <v>0.108</v>
      </c>
      <c r="DF708">
        <v>29.4</v>
      </c>
      <c r="DG708">
        <v>9.1999999999999998E-2</v>
      </c>
      <c r="DH708">
        <v>8.6499999999999994E-2</v>
      </c>
      <c r="DI708">
        <v>5.2699999999999997E-2</v>
      </c>
      <c r="DJ708">
        <v>3.4799999999999998E-2</v>
      </c>
      <c r="DK708">
        <v>3.0499999999999999E-2</v>
      </c>
      <c r="DL708">
        <v>0.42299999999999999</v>
      </c>
      <c r="DM708">
        <v>0.42299999999999999</v>
      </c>
      <c r="DN708">
        <v>0.187</v>
      </c>
      <c r="DO708">
        <v>3.66</v>
      </c>
      <c r="DP708">
        <v>0.98699999999999999</v>
      </c>
      <c r="DQ708">
        <v>29.5</v>
      </c>
      <c r="DR708">
        <v>0.65900000000000003</v>
      </c>
      <c r="DS708">
        <v>0.57499999999999996</v>
      </c>
      <c r="DT708">
        <v>0.40500000000000003</v>
      </c>
      <c r="DU708">
        <v>0.28299999999999997</v>
      </c>
      <c r="DV708">
        <v>0.24299999999999999</v>
      </c>
      <c r="DW708" s="1" t="s">
        <v>127</v>
      </c>
      <c r="DX708">
        <v>0.60099999999999998</v>
      </c>
      <c r="DY708">
        <v>0</v>
      </c>
      <c r="DZ708">
        <v>0</v>
      </c>
      <c r="EA708">
        <v>2.5499999999999998</v>
      </c>
      <c r="EB708">
        <v>27.4</v>
      </c>
      <c r="EC708">
        <v>1.38</v>
      </c>
      <c r="ED708">
        <v>1.1100000000000001</v>
      </c>
      <c r="EE708">
        <v>0.497</v>
      </c>
      <c r="EF708">
        <v>0.22900000000000001</v>
      </c>
      <c r="EG708">
        <v>0.186</v>
      </c>
      <c r="EH708">
        <v>58</v>
      </c>
      <c r="EI708">
        <v>29.2</v>
      </c>
      <c r="EJ708">
        <v>25.6</v>
      </c>
      <c r="EK708">
        <v>81.900000000000006</v>
      </c>
      <c r="EL708">
        <v>16.100000000000001</v>
      </c>
      <c r="EM708">
        <v>71.3</v>
      </c>
      <c r="EN708">
        <v>68.8</v>
      </c>
      <c r="EO708">
        <v>59.3</v>
      </c>
      <c r="EP708">
        <v>43.8</v>
      </c>
      <c r="EQ708">
        <v>39.200000000000003</v>
      </c>
      <c r="ER708">
        <v>73.84</v>
      </c>
      <c r="ES708">
        <v>66.12</v>
      </c>
      <c r="ET708">
        <v>9.2100000000000009</v>
      </c>
      <c r="EU708">
        <v>86.21</v>
      </c>
      <c r="EV708">
        <v>28.8</v>
      </c>
      <c r="EW708">
        <v>78.37</v>
      </c>
      <c r="EX708">
        <v>77.069999999999993</v>
      </c>
      <c r="EY708">
        <v>71.930000000000007</v>
      </c>
      <c r="EZ708">
        <v>69.23</v>
      </c>
      <c r="FA708">
        <v>68.430000000000007</v>
      </c>
      <c r="FB708">
        <v>7.8399999999999892</v>
      </c>
      <c r="FC708">
        <v>68.209999999999994</v>
      </c>
      <c r="FD708">
        <v>60.98</v>
      </c>
      <c r="FE708">
        <v>2.1800000000000002</v>
      </c>
      <c r="FF708">
        <v>75.03</v>
      </c>
      <c r="FG708">
        <v>24.3</v>
      </c>
      <c r="FH708">
        <v>72.040000000000006</v>
      </c>
      <c r="FI708">
        <v>71.17</v>
      </c>
      <c r="FJ708">
        <v>66.959999999999994</v>
      </c>
      <c r="FK708">
        <v>64.37</v>
      </c>
      <c r="FL708">
        <v>63.49</v>
      </c>
      <c r="FM708">
        <v>71.28</v>
      </c>
      <c r="FN708">
        <v>65.64</v>
      </c>
      <c r="FO708">
        <v>20.9</v>
      </c>
      <c r="FP708">
        <v>77.849999999999994</v>
      </c>
      <c r="FQ708">
        <v>28.8</v>
      </c>
      <c r="FR708">
        <v>74.540000000000006</v>
      </c>
      <c r="FS708">
        <v>73.59</v>
      </c>
      <c r="FT708">
        <v>70.599999999999994</v>
      </c>
      <c r="FU708">
        <v>67.900000000000006</v>
      </c>
      <c r="FV708">
        <v>67.17</v>
      </c>
      <c r="FW708">
        <v>3.0700000000000074</v>
      </c>
      <c r="FX708">
        <v>5.6899999999999977</v>
      </c>
      <c r="FY708" s="1" t="s">
        <v>127</v>
      </c>
      <c r="FZ708">
        <v>56.44</v>
      </c>
      <c r="GA708">
        <v>47.85</v>
      </c>
      <c r="GB708">
        <v>16.100000000000001</v>
      </c>
      <c r="GC708">
        <v>65.599999999999994</v>
      </c>
      <c r="GD708">
        <v>24.3</v>
      </c>
      <c r="GE708">
        <v>61.4</v>
      </c>
      <c r="GF708">
        <v>60.51</v>
      </c>
      <c r="GG708">
        <v>55.42</v>
      </c>
      <c r="GH708">
        <v>52.22</v>
      </c>
      <c r="GI708">
        <v>51.13</v>
      </c>
      <c r="GJ708">
        <v>15</v>
      </c>
      <c r="GK708">
        <v>5.37</v>
      </c>
      <c r="GL708">
        <v>18.399999999999999</v>
      </c>
      <c r="GM708">
        <v>42.2</v>
      </c>
      <c r="GN708">
        <v>27.4</v>
      </c>
      <c r="GO708">
        <v>24.2</v>
      </c>
      <c r="GP708">
        <v>21.1</v>
      </c>
      <c r="GQ708">
        <v>14.1</v>
      </c>
      <c r="GR708">
        <v>10.1</v>
      </c>
      <c r="GS708">
        <v>9.2799999999999994</v>
      </c>
    </row>
    <row r="709" spans="1:201" x14ac:dyDescent="0.25">
      <c r="A709" t="s">
        <v>2960</v>
      </c>
      <c r="B709" s="1" t="s">
        <v>170</v>
      </c>
      <c r="C709" s="1" t="s">
        <v>2466</v>
      </c>
      <c r="F709" s="1"/>
      <c r="G709" s="2"/>
      <c r="H709" s="2"/>
      <c r="O709" s="1"/>
      <c r="P709" s="1"/>
      <c r="Q709" s="1"/>
      <c r="R709" s="1"/>
      <c r="S709" s="1"/>
      <c r="AP709" s="1"/>
      <c r="AW709" s="1"/>
      <c r="AZ709" s="1"/>
      <c r="BA709" s="1"/>
      <c r="BC709" s="1"/>
      <c r="BE709" s="1"/>
      <c r="BN709" s="1"/>
      <c r="BU709">
        <v>31.16</v>
      </c>
      <c r="BV709">
        <v>27.2</v>
      </c>
      <c r="BW709">
        <v>0</v>
      </c>
      <c r="BX709">
        <v>0</v>
      </c>
      <c r="BY709">
        <v>36.1</v>
      </c>
      <c r="BZ709">
        <v>5.59</v>
      </c>
      <c r="CA709">
        <v>25.8</v>
      </c>
      <c r="CB709">
        <v>21.2</v>
      </c>
      <c r="CC709">
        <v>17.600000000000001</v>
      </c>
      <c r="CD709">
        <v>16.7</v>
      </c>
      <c r="CE709">
        <v>8.1999999999999993</v>
      </c>
      <c r="CF709">
        <v>1.88</v>
      </c>
      <c r="CG709">
        <v>0</v>
      </c>
      <c r="CH709">
        <v>0</v>
      </c>
      <c r="CI709">
        <v>2.62</v>
      </c>
      <c r="CJ709">
        <v>19.399999999999999</v>
      </c>
      <c r="CK709">
        <v>2.2400000000000002</v>
      </c>
      <c r="CL709">
        <v>2.15</v>
      </c>
      <c r="CM709">
        <v>1.87</v>
      </c>
      <c r="CN709">
        <v>1.62</v>
      </c>
      <c r="CO709">
        <v>1.56</v>
      </c>
      <c r="CP709">
        <v>6.6799999999999998E-2</v>
      </c>
      <c r="CQ709">
        <v>6.6799999999999998E-2</v>
      </c>
      <c r="CR709">
        <v>2.3099999999999999E-2</v>
      </c>
      <c r="CS709">
        <v>1.9</v>
      </c>
      <c r="CT709">
        <v>0.20699999999999999</v>
      </c>
      <c r="CU709">
        <v>11.9</v>
      </c>
      <c r="CV709">
        <v>0.125</v>
      </c>
      <c r="CW709">
        <v>0.105</v>
      </c>
      <c r="CX709">
        <v>6.0299999999999999E-2</v>
      </c>
      <c r="CY709">
        <v>3.7900000000000003E-2</v>
      </c>
      <c r="CZ709">
        <v>3.44E-2</v>
      </c>
      <c r="DA709">
        <v>8.1299999999999997E-2</v>
      </c>
      <c r="DB709">
        <v>8.1299999999999997E-2</v>
      </c>
      <c r="DC709">
        <v>4.4999999999999998E-2</v>
      </c>
      <c r="DD709">
        <v>7.27</v>
      </c>
      <c r="DE709">
        <v>0.16300000000000001</v>
      </c>
      <c r="DF709">
        <v>10.3</v>
      </c>
      <c r="DG709">
        <v>0.13400000000000001</v>
      </c>
      <c r="DH709">
        <v>0.11600000000000001</v>
      </c>
      <c r="DI709">
        <v>7.6600000000000001E-2</v>
      </c>
      <c r="DJ709">
        <v>5.33E-2</v>
      </c>
      <c r="DK709">
        <v>5.04E-2</v>
      </c>
      <c r="DL709">
        <v>0.59899999999999998</v>
      </c>
      <c r="DM709">
        <v>0.59899999999999998</v>
      </c>
      <c r="DN709">
        <v>0.32900000000000001</v>
      </c>
      <c r="DO709">
        <v>30.8</v>
      </c>
      <c r="DP709">
        <v>1.0900000000000001</v>
      </c>
      <c r="DQ709">
        <v>12.2</v>
      </c>
      <c r="DR709">
        <v>0.83299999999999996</v>
      </c>
      <c r="DS709">
        <v>0.77900000000000003</v>
      </c>
      <c r="DT709">
        <v>0.57899999999999996</v>
      </c>
      <c r="DU709">
        <v>0.45</v>
      </c>
      <c r="DV709">
        <v>0.41699999999999998</v>
      </c>
      <c r="DW709" s="1" t="s">
        <v>127</v>
      </c>
      <c r="DX709">
        <v>0.39600000000000002</v>
      </c>
      <c r="DY709">
        <v>0</v>
      </c>
      <c r="DZ709">
        <v>0</v>
      </c>
      <c r="EA709">
        <v>2.12</v>
      </c>
      <c r="EB709">
        <v>18</v>
      </c>
      <c r="EC709">
        <v>0.91200000000000003</v>
      </c>
      <c r="ED709">
        <v>0.71799999999999997</v>
      </c>
      <c r="EE709">
        <v>0.318</v>
      </c>
      <c r="EF709">
        <v>0.155</v>
      </c>
      <c r="EG709">
        <v>0.125</v>
      </c>
      <c r="EH709">
        <v>53</v>
      </c>
      <c r="EI709">
        <v>29.9</v>
      </c>
      <c r="EJ709">
        <v>22.8</v>
      </c>
      <c r="EK709">
        <v>69.900000000000006</v>
      </c>
      <c r="EL709">
        <v>3.88</v>
      </c>
      <c r="EM709">
        <v>63.8</v>
      </c>
      <c r="EN709">
        <v>62</v>
      </c>
      <c r="EO709">
        <v>53.7</v>
      </c>
      <c r="EP709">
        <v>42.7</v>
      </c>
      <c r="EQ709">
        <v>38.700000000000003</v>
      </c>
      <c r="ER709">
        <v>77.19</v>
      </c>
      <c r="ES709">
        <v>69.56</v>
      </c>
      <c r="ET709">
        <v>29.8</v>
      </c>
      <c r="EU709">
        <v>84.19</v>
      </c>
      <c r="EV709">
        <v>0.52200000000000002</v>
      </c>
      <c r="EW709">
        <v>80.739999999999995</v>
      </c>
      <c r="EX709">
        <v>80.010000000000005</v>
      </c>
      <c r="EY709">
        <v>76.33</v>
      </c>
      <c r="EZ709">
        <v>73.14</v>
      </c>
      <c r="FA709">
        <v>72.349999999999994</v>
      </c>
      <c r="FB709">
        <v>6.8700000000000045</v>
      </c>
      <c r="FC709">
        <v>70.64</v>
      </c>
      <c r="FD709">
        <v>62.33</v>
      </c>
      <c r="FE709">
        <v>3.88</v>
      </c>
      <c r="FF709">
        <v>79.44</v>
      </c>
      <c r="FG709">
        <v>6.77</v>
      </c>
      <c r="FH709">
        <v>73.739999999999995</v>
      </c>
      <c r="FI709">
        <v>72.819999999999993</v>
      </c>
      <c r="FJ709">
        <v>69.92</v>
      </c>
      <c r="FK709">
        <v>67.23</v>
      </c>
      <c r="FL709">
        <v>66.430000000000007</v>
      </c>
      <c r="FM709">
        <v>75.709999999999994</v>
      </c>
      <c r="FN709">
        <v>67.72</v>
      </c>
      <c r="FO709">
        <v>3.9</v>
      </c>
      <c r="FP709">
        <v>81.81</v>
      </c>
      <c r="FQ709">
        <v>6.77</v>
      </c>
      <c r="FR709">
        <v>78.930000000000007</v>
      </c>
      <c r="FS709">
        <v>77.95</v>
      </c>
      <c r="FT709">
        <v>75.13</v>
      </c>
      <c r="FU709">
        <v>72.27</v>
      </c>
      <c r="FV709">
        <v>71.62</v>
      </c>
      <c r="FW709">
        <v>5.0699999999999932</v>
      </c>
      <c r="FX709">
        <v>5.6800000000000068</v>
      </c>
      <c r="FY709" s="1" t="s">
        <v>127</v>
      </c>
      <c r="FZ709">
        <v>57.41</v>
      </c>
      <c r="GA709">
        <v>49.97</v>
      </c>
      <c r="GB709">
        <v>29.9</v>
      </c>
      <c r="GC709">
        <v>64.709999999999994</v>
      </c>
      <c r="GD709">
        <v>6.77</v>
      </c>
      <c r="GE709">
        <v>62.18</v>
      </c>
      <c r="GF709">
        <v>61.33</v>
      </c>
      <c r="GG709">
        <v>56.67</v>
      </c>
      <c r="GH709">
        <v>53.1</v>
      </c>
      <c r="GI709">
        <v>52.37</v>
      </c>
      <c r="GJ709">
        <v>17.600000000000001</v>
      </c>
      <c r="GK709">
        <v>6.41</v>
      </c>
      <c r="GL709">
        <v>21.4</v>
      </c>
      <c r="GM709">
        <v>62.6</v>
      </c>
      <c r="GN709">
        <v>3.91</v>
      </c>
      <c r="GO709">
        <v>30.2</v>
      </c>
      <c r="GP709">
        <v>25.2</v>
      </c>
      <c r="GQ709">
        <v>16.2</v>
      </c>
      <c r="GR709">
        <v>11.5</v>
      </c>
      <c r="GS709">
        <v>10.5</v>
      </c>
    </row>
    <row r="710" spans="1:201" x14ac:dyDescent="0.25">
      <c r="A710" t="s">
        <v>2960</v>
      </c>
      <c r="B710" s="1" t="s">
        <v>170</v>
      </c>
      <c r="C710" s="1" t="s">
        <v>2467</v>
      </c>
      <c r="D710">
        <v>10204</v>
      </c>
      <c r="E710" t="s">
        <v>2814</v>
      </c>
      <c r="F710" s="1">
        <v>1</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92</v>
      </c>
      <c r="BB710">
        <v>3</v>
      </c>
      <c r="BC710" s="1" t="s">
        <v>245</v>
      </c>
      <c r="BE710" s="1" t="s">
        <v>245</v>
      </c>
      <c r="BG710">
        <v>1</v>
      </c>
      <c r="BH710">
        <v>2</v>
      </c>
      <c r="BI710">
        <v>1</v>
      </c>
      <c r="BJ710">
        <v>1</v>
      </c>
      <c r="BK710">
        <v>0</v>
      </c>
      <c r="BL710">
        <v>0</v>
      </c>
      <c r="BM710">
        <v>0</v>
      </c>
      <c r="BN710" s="1" t="s">
        <v>248</v>
      </c>
      <c r="BP710">
        <v>1</v>
      </c>
      <c r="BR710">
        <v>1</v>
      </c>
      <c r="BT710">
        <v>2</v>
      </c>
      <c r="BU710">
        <v>30.67</v>
      </c>
      <c r="BV710">
        <v>20.399999999999999</v>
      </c>
      <c r="BW710">
        <v>0</v>
      </c>
      <c r="BX710">
        <v>0</v>
      </c>
      <c r="BY710">
        <v>28.8</v>
      </c>
      <c r="BZ710">
        <v>17.8</v>
      </c>
      <c r="CA710">
        <v>19.2</v>
      </c>
      <c r="CB710">
        <v>15.2</v>
      </c>
      <c r="CC710">
        <v>11.7</v>
      </c>
      <c r="CD710">
        <v>11</v>
      </c>
      <c r="CE710">
        <v>7.5</v>
      </c>
      <c r="CF710">
        <v>1.99</v>
      </c>
      <c r="CG710">
        <v>0</v>
      </c>
      <c r="CH710">
        <v>0</v>
      </c>
      <c r="CI710">
        <v>2.9</v>
      </c>
      <c r="CJ710">
        <v>17.899999999999999</v>
      </c>
      <c r="CK710">
        <v>2.4700000000000002</v>
      </c>
      <c r="CL710">
        <v>2.36</v>
      </c>
      <c r="CM710">
        <v>1.96</v>
      </c>
      <c r="CN710">
        <v>1.66</v>
      </c>
      <c r="CO710">
        <v>1.6</v>
      </c>
      <c r="CP710">
        <v>3.49E-2</v>
      </c>
      <c r="CQ710">
        <v>3.49E-2</v>
      </c>
      <c r="CR710">
        <v>1.4E-2</v>
      </c>
      <c r="CS710">
        <v>23.4</v>
      </c>
      <c r="CT710">
        <v>8.9700000000000002E-2</v>
      </c>
      <c r="CU710">
        <v>20</v>
      </c>
      <c r="CV710">
        <v>5.6300000000000003E-2</v>
      </c>
      <c r="CW710">
        <v>4.9599999999999998E-2</v>
      </c>
      <c r="CX710">
        <v>3.27E-2</v>
      </c>
      <c r="CY710">
        <v>2.3400000000000001E-2</v>
      </c>
      <c r="CZ710">
        <v>2.1000000000000001E-2</v>
      </c>
      <c r="DA710">
        <v>3.95E-2</v>
      </c>
      <c r="DB710">
        <v>3.95E-2</v>
      </c>
      <c r="DC710">
        <v>2.06E-2</v>
      </c>
      <c r="DD710">
        <v>30</v>
      </c>
      <c r="DE710">
        <v>8.43E-2</v>
      </c>
      <c r="DF710">
        <v>26</v>
      </c>
      <c r="DG710">
        <v>0.06</v>
      </c>
      <c r="DH710">
        <v>5.57E-2</v>
      </c>
      <c r="DI710">
        <v>3.7100000000000001E-2</v>
      </c>
      <c r="DJ710">
        <v>2.7E-2</v>
      </c>
      <c r="DK710">
        <v>2.4400000000000002E-2</v>
      </c>
      <c r="DL710">
        <v>0.51500000000000001</v>
      </c>
      <c r="DM710">
        <v>0.51500000000000001</v>
      </c>
      <c r="DN710">
        <v>0.28699999999999998</v>
      </c>
      <c r="DO710">
        <v>4.62</v>
      </c>
      <c r="DP710">
        <v>1.29</v>
      </c>
      <c r="DQ710">
        <v>26.5</v>
      </c>
      <c r="DR710">
        <v>0.78900000000000003</v>
      </c>
      <c r="DS710">
        <v>0.7</v>
      </c>
      <c r="DT710">
        <v>0.48699999999999999</v>
      </c>
      <c r="DU710">
        <v>0.35699999999999998</v>
      </c>
      <c r="DV710">
        <v>0.33400000000000002</v>
      </c>
      <c r="DW710" s="1" t="s">
        <v>127</v>
      </c>
      <c r="DX710">
        <v>0.39</v>
      </c>
      <c r="DY710">
        <v>0</v>
      </c>
      <c r="DZ710">
        <v>0</v>
      </c>
      <c r="EA710">
        <v>2.15</v>
      </c>
      <c r="EB710">
        <v>17.8</v>
      </c>
      <c r="EC710">
        <v>1.01</v>
      </c>
      <c r="ED710">
        <v>0.79800000000000004</v>
      </c>
      <c r="EE710">
        <v>0.30599999999999999</v>
      </c>
      <c r="EF710">
        <v>0.115</v>
      </c>
      <c r="EG710">
        <v>8.09E-2</v>
      </c>
      <c r="EH710">
        <v>71.900000000000006</v>
      </c>
      <c r="EI710">
        <v>48.8</v>
      </c>
      <c r="EJ710">
        <v>17.8</v>
      </c>
      <c r="EK710">
        <v>94.9</v>
      </c>
      <c r="EL710">
        <v>23.5</v>
      </c>
      <c r="EM710">
        <v>88.7</v>
      </c>
      <c r="EN710">
        <v>86.4</v>
      </c>
      <c r="EO710">
        <v>72.5</v>
      </c>
      <c r="EP710">
        <v>58.1</v>
      </c>
      <c r="EQ710">
        <v>54.6</v>
      </c>
      <c r="ER710">
        <v>73.5</v>
      </c>
      <c r="ES710">
        <v>64.989999999999995</v>
      </c>
      <c r="ET710">
        <v>14.4</v>
      </c>
      <c r="EU710">
        <v>81.98</v>
      </c>
      <c r="EV710">
        <v>0.64400000000000002</v>
      </c>
      <c r="EW710">
        <v>78.150000000000006</v>
      </c>
      <c r="EX710">
        <v>77</v>
      </c>
      <c r="EY710">
        <v>71.599999999999994</v>
      </c>
      <c r="EZ710">
        <v>68.150000000000006</v>
      </c>
      <c r="FA710">
        <v>67.540000000000006</v>
      </c>
      <c r="FB710">
        <v>8.8499999999999943</v>
      </c>
      <c r="FC710">
        <v>65.64</v>
      </c>
      <c r="FD710">
        <v>54.88</v>
      </c>
      <c r="FE710">
        <v>27.1</v>
      </c>
      <c r="FF710">
        <v>74.38</v>
      </c>
      <c r="FG710">
        <v>17.8</v>
      </c>
      <c r="FH710">
        <v>69.27</v>
      </c>
      <c r="FI710">
        <v>68.31</v>
      </c>
      <c r="FJ710">
        <v>64.69</v>
      </c>
      <c r="FK710">
        <v>59.2</v>
      </c>
      <c r="FL710">
        <v>57.99</v>
      </c>
      <c r="FM710">
        <v>69.64</v>
      </c>
      <c r="FN710">
        <v>61.25</v>
      </c>
      <c r="FO710">
        <v>11.8</v>
      </c>
      <c r="FP710">
        <v>76.53</v>
      </c>
      <c r="FQ710">
        <v>0.63300000000000001</v>
      </c>
      <c r="FR710">
        <v>72.97</v>
      </c>
      <c r="FS710">
        <v>72.06</v>
      </c>
      <c r="FT710">
        <v>69.12</v>
      </c>
      <c r="FU710">
        <v>65.64</v>
      </c>
      <c r="FV710">
        <v>64.64</v>
      </c>
      <c r="FW710">
        <v>4</v>
      </c>
      <c r="FX710">
        <v>6.4200000000000017</v>
      </c>
      <c r="FY710" s="1" t="s">
        <v>127</v>
      </c>
      <c r="FZ710">
        <v>54.35</v>
      </c>
      <c r="GA710">
        <v>43.96</v>
      </c>
      <c r="GB710">
        <v>27.1</v>
      </c>
      <c r="GC710">
        <v>65.900000000000006</v>
      </c>
      <c r="GD710">
        <v>17.8</v>
      </c>
      <c r="GE710">
        <v>59.36</v>
      </c>
      <c r="GF710">
        <v>58.01</v>
      </c>
      <c r="GG710">
        <v>53.55</v>
      </c>
      <c r="GH710">
        <v>48.37</v>
      </c>
      <c r="GI710">
        <v>47.55</v>
      </c>
      <c r="GJ710">
        <v>14.6</v>
      </c>
      <c r="GK710">
        <v>5.59</v>
      </c>
      <c r="GL710">
        <v>16.3</v>
      </c>
      <c r="GM710">
        <v>45.4</v>
      </c>
      <c r="GN710">
        <v>26.4</v>
      </c>
      <c r="GO710">
        <v>21.3</v>
      </c>
      <c r="GP710">
        <v>19.399999999999999</v>
      </c>
      <c r="GQ710">
        <v>14.1</v>
      </c>
      <c r="GR710">
        <v>10.1</v>
      </c>
      <c r="GS710">
        <v>9.31</v>
      </c>
    </row>
    <row r="711" spans="1:201" x14ac:dyDescent="0.25">
      <c r="A711" t="s">
        <v>2960</v>
      </c>
      <c r="B711" s="1" t="s">
        <v>170</v>
      </c>
      <c r="C711" s="1" t="s">
        <v>2467</v>
      </c>
      <c r="D711">
        <v>10205</v>
      </c>
      <c r="E711" t="s">
        <v>2814</v>
      </c>
      <c r="F711" s="1">
        <v>1</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86</v>
      </c>
      <c r="BB711">
        <v>2</v>
      </c>
      <c r="BC711" s="1" t="s">
        <v>245</v>
      </c>
      <c r="BE711" s="1" t="s">
        <v>245</v>
      </c>
      <c r="BG711">
        <v>1</v>
      </c>
      <c r="BH711">
        <v>2</v>
      </c>
      <c r="BI711">
        <v>1</v>
      </c>
      <c r="BJ711">
        <v>1</v>
      </c>
      <c r="BK711">
        <v>0</v>
      </c>
      <c r="BL711">
        <v>0</v>
      </c>
      <c r="BM711">
        <v>0</v>
      </c>
      <c r="BN711" s="1" t="s">
        <v>248</v>
      </c>
      <c r="BP711">
        <v>1</v>
      </c>
      <c r="BR711">
        <v>1</v>
      </c>
      <c r="BT711">
        <v>2</v>
      </c>
      <c r="BU711">
        <v>30.67</v>
      </c>
      <c r="BV711">
        <v>20.399999999999999</v>
      </c>
      <c r="BW711">
        <v>0</v>
      </c>
      <c r="BX711">
        <v>0</v>
      </c>
      <c r="BY711">
        <v>28.8</v>
      </c>
      <c r="BZ711">
        <v>17.8</v>
      </c>
      <c r="CA711">
        <v>19.2</v>
      </c>
      <c r="CB711">
        <v>15.2</v>
      </c>
      <c r="CC711">
        <v>11.7</v>
      </c>
      <c r="CD711">
        <v>11</v>
      </c>
      <c r="CE711">
        <v>7.5</v>
      </c>
      <c r="CF711">
        <v>1.99</v>
      </c>
      <c r="CG711">
        <v>0</v>
      </c>
      <c r="CH711">
        <v>0</v>
      </c>
      <c r="CI711">
        <v>2.9</v>
      </c>
      <c r="CJ711">
        <v>17.899999999999999</v>
      </c>
      <c r="CK711">
        <v>2.4700000000000002</v>
      </c>
      <c r="CL711">
        <v>2.36</v>
      </c>
      <c r="CM711">
        <v>1.96</v>
      </c>
      <c r="CN711">
        <v>1.66</v>
      </c>
      <c r="CO711">
        <v>1.6</v>
      </c>
      <c r="CP711">
        <v>3.49E-2</v>
      </c>
      <c r="CQ711">
        <v>3.49E-2</v>
      </c>
      <c r="CR711">
        <v>1.4E-2</v>
      </c>
      <c r="CS711">
        <v>23.4</v>
      </c>
      <c r="CT711">
        <v>8.9700000000000002E-2</v>
      </c>
      <c r="CU711">
        <v>20</v>
      </c>
      <c r="CV711">
        <v>5.6300000000000003E-2</v>
      </c>
      <c r="CW711">
        <v>4.9599999999999998E-2</v>
      </c>
      <c r="CX711">
        <v>3.27E-2</v>
      </c>
      <c r="CY711">
        <v>2.3400000000000001E-2</v>
      </c>
      <c r="CZ711">
        <v>2.1000000000000001E-2</v>
      </c>
      <c r="DA711">
        <v>3.95E-2</v>
      </c>
      <c r="DB711">
        <v>3.95E-2</v>
      </c>
      <c r="DC711">
        <v>2.06E-2</v>
      </c>
      <c r="DD711">
        <v>30</v>
      </c>
      <c r="DE711">
        <v>8.43E-2</v>
      </c>
      <c r="DF711">
        <v>26</v>
      </c>
      <c r="DG711">
        <v>0.06</v>
      </c>
      <c r="DH711">
        <v>5.57E-2</v>
      </c>
      <c r="DI711">
        <v>3.7100000000000001E-2</v>
      </c>
      <c r="DJ711">
        <v>2.7E-2</v>
      </c>
      <c r="DK711">
        <v>2.4400000000000002E-2</v>
      </c>
      <c r="DL711">
        <v>0.51500000000000001</v>
      </c>
      <c r="DM711">
        <v>0.51500000000000001</v>
      </c>
      <c r="DN711">
        <v>0.28699999999999998</v>
      </c>
      <c r="DO711">
        <v>4.62</v>
      </c>
      <c r="DP711">
        <v>1.29</v>
      </c>
      <c r="DQ711">
        <v>26.5</v>
      </c>
      <c r="DR711">
        <v>0.78900000000000003</v>
      </c>
      <c r="DS711">
        <v>0.7</v>
      </c>
      <c r="DT711">
        <v>0.48699999999999999</v>
      </c>
      <c r="DU711">
        <v>0.35699999999999998</v>
      </c>
      <c r="DV711">
        <v>0.33400000000000002</v>
      </c>
      <c r="DW711" s="1" t="s">
        <v>127</v>
      </c>
      <c r="DX711">
        <v>0.39</v>
      </c>
      <c r="DY711">
        <v>0</v>
      </c>
      <c r="DZ711">
        <v>0</v>
      </c>
      <c r="EA711">
        <v>2.15</v>
      </c>
      <c r="EB711">
        <v>17.8</v>
      </c>
      <c r="EC711">
        <v>1.01</v>
      </c>
      <c r="ED711">
        <v>0.79800000000000004</v>
      </c>
      <c r="EE711">
        <v>0.30599999999999999</v>
      </c>
      <c r="EF711">
        <v>0.115</v>
      </c>
      <c r="EG711">
        <v>8.09E-2</v>
      </c>
      <c r="EH711">
        <v>71.900000000000006</v>
      </c>
      <c r="EI711">
        <v>48.8</v>
      </c>
      <c r="EJ711">
        <v>17.8</v>
      </c>
      <c r="EK711">
        <v>94.9</v>
      </c>
      <c r="EL711">
        <v>23.5</v>
      </c>
      <c r="EM711">
        <v>88.7</v>
      </c>
      <c r="EN711">
        <v>86.4</v>
      </c>
      <c r="EO711">
        <v>72.5</v>
      </c>
      <c r="EP711">
        <v>58.1</v>
      </c>
      <c r="EQ711">
        <v>54.6</v>
      </c>
      <c r="ER711">
        <v>73.5</v>
      </c>
      <c r="ES711">
        <v>64.989999999999995</v>
      </c>
      <c r="ET711">
        <v>14.4</v>
      </c>
      <c r="EU711">
        <v>81.98</v>
      </c>
      <c r="EV711">
        <v>0.64400000000000002</v>
      </c>
      <c r="EW711">
        <v>78.150000000000006</v>
      </c>
      <c r="EX711">
        <v>77</v>
      </c>
      <c r="EY711">
        <v>71.599999999999994</v>
      </c>
      <c r="EZ711">
        <v>68.150000000000006</v>
      </c>
      <c r="FA711">
        <v>67.540000000000006</v>
      </c>
      <c r="FB711">
        <v>8.8499999999999943</v>
      </c>
      <c r="FC711">
        <v>65.64</v>
      </c>
      <c r="FD711">
        <v>54.88</v>
      </c>
      <c r="FE711">
        <v>27.1</v>
      </c>
      <c r="FF711">
        <v>74.38</v>
      </c>
      <c r="FG711">
        <v>17.8</v>
      </c>
      <c r="FH711">
        <v>69.27</v>
      </c>
      <c r="FI711">
        <v>68.31</v>
      </c>
      <c r="FJ711">
        <v>64.69</v>
      </c>
      <c r="FK711">
        <v>59.2</v>
      </c>
      <c r="FL711">
        <v>57.99</v>
      </c>
      <c r="FM711">
        <v>69.64</v>
      </c>
      <c r="FN711">
        <v>61.25</v>
      </c>
      <c r="FO711">
        <v>11.8</v>
      </c>
      <c r="FP711">
        <v>76.53</v>
      </c>
      <c r="FQ711">
        <v>0.63300000000000001</v>
      </c>
      <c r="FR711">
        <v>72.97</v>
      </c>
      <c r="FS711">
        <v>72.06</v>
      </c>
      <c r="FT711">
        <v>69.12</v>
      </c>
      <c r="FU711">
        <v>65.64</v>
      </c>
      <c r="FV711">
        <v>64.64</v>
      </c>
      <c r="FW711">
        <v>4</v>
      </c>
      <c r="FX711">
        <v>6.4200000000000017</v>
      </c>
      <c r="FY711" s="1" t="s">
        <v>127</v>
      </c>
      <c r="FZ711">
        <v>54.35</v>
      </c>
      <c r="GA711">
        <v>43.96</v>
      </c>
      <c r="GB711">
        <v>27.1</v>
      </c>
      <c r="GC711">
        <v>65.900000000000006</v>
      </c>
      <c r="GD711">
        <v>17.8</v>
      </c>
      <c r="GE711">
        <v>59.36</v>
      </c>
      <c r="GF711">
        <v>58.01</v>
      </c>
      <c r="GG711">
        <v>53.55</v>
      </c>
      <c r="GH711">
        <v>48.37</v>
      </c>
      <c r="GI711">
        <v>47.55</v>
      </c>
      <c r="GJ711">
        <v>14.6</v>
      </c>
      <c r="GK711">
        <v>5.59</v>
      </c>
      <c r="GL711">
        <v>16.3</v>
      </c>
      <c r="GM711">
        <v>45.4</v>
      </c>
      <c r="GN711">
        <v>26.4</v>
      </c>
      <c r="GO711">
        <v>21.3</v>
      </c>
      <c r="GP711">
        <v>19.399999999999999</v>
      </c>
      <c r="GQ711">
        <v>14.1</v>
      </c>
      <c r="GR711">
        <v>10.1</v>
      </c>
      <c r="GS711">
        <v>9.31</v>
      </c>
    </row>
    <row r="712" spans="1:201" x14ac:dyDescent="0.25">
      <c r="A712" t="s">
        <v>2960</v>
      </c>
      <c r="B712" s="1" t="s">
        <v>170</v>
      </c>
      <c r="C712" s="1" t="s">
        <v>2468</v>
      </c>
      <c r="D712">
        <v>10200</v>
      </c>
      <c r="E712" t="s">
        <v>2814</v>
      </c>
      <c r="F712" s="1">
        <v>1</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v>11.5</v>
      </c>
      <c r="BW712">
        <v>0</v>
      </c>
      <c r="BX712">
        <v>0</v>
      </c>
      <c r="BY712">
        <v>14.8</v>
      </c>
      <c r="BZ712">
        <v>30.2</v>
      </c>
      <c r="CA712">
        <v>10.7</v>
      </c>
      <c r="CB712">
        <v>8.7100000000000009</v>
      </c>
      <c r="CC712">
        <v>7.12</v>
      </c>
      <c r="CD712">
        <v>6.79</v>
      </c>
      <c r="CE712">
        <v>3.5799999999999992</v>
      </c>
      <c r="CF712">
        <v>1.56</v>
      </c>
      <c r="CG712">
        <v>0</v>
      </c>
      <c r="CH712">
        <v>0</v>
      </c>
      <c r="CI712">
        <v>2.83</v>
      </c>
      <c r="CJ712">
        <v>14.7</v>
      </c>
      <c r="CK712">
        <v>1.94</v>
      </c>
      <c r="CL712">
        <v>1.86</v>
      </c>
      <c r="CM712">
        <v>1.53</v>
      </c>
      <c r="CN712">
        <v>1.33</v>
      </c>
      <c r="CO712">
        <v>1.27</v>
      </c>
      <c r="CP712">
        <v>3.04E-2</v>
      </c>
      <c r="CQ712">
        <v>3.04E-2</v>
      </c>
      <c r="CR712">
        <v>1.4500000000000001E-2</v>
      </c>
      <c r="CS712">
        <v>3.5</v>
      </c>
      <c r="CT712">
        <v>8.3599999999999994E-2</v>
      </c>
      <c r="CU712">
        <v>20</v>
      </c>
      <c r="CV712">
        <v>4.4400000000000002E-2</v>
      </c>
      <c r="CW712">
        <v>3.9699999999999999E-2</v>
      </c>
      <c r="CX712">
        <v>2.9399999999999999E-2</v>
      </c>
      <c r="CY712">
        <v>2.18E-2</v>
      </c>
      <c r="CZ712">
        <v>2.01E-2</v>
      </c>
      <c r="DA712">
        <v>2.7300000000000001E-2</v>
      </c>
      <c r="DB712">
        <v>2.7300000000000001E-2</v>
      </c>
      <c r="DC712">
        <v>1.14E-2</v>
      </c>
      <c r="DD712">
        <v>28</v>
      </c>
      <c r="DE712">
        <v>6.4600000000000005E-2</v>
      </c>
      <c r="DF712">
        <v>9.57</v>
      </c>
      <c r="DG712">
        <v>5.1700000000000003E-2</v>
      </c>
      <c r="DH712">
        <v>4.4400000000000002E-2</v>
      </c>
      <c r="DI712">
        <v>2.35E-2</v>
      </c>
      <c r="DJ712">
        <v>1.77E-2</v>
      </c>
      <c r="DK712">
        <v>1.67E-2</v>
      </c>
      <c r="DL712">
        <v>0.40699999999999997</v>
      </c>
      <c r="DM712">
        <v>0.40699999999999997</v>
      </c>
      <c r="DN712">
        <v>0.23300000000000001</v>
      </c>
      <c r="DO712">
        <v>30.3</v>
      </c>
      <c r="DP712">
        <v>1.56</v>
      </c>
      <c r="DQ712">
        <v>14.8</v>
      </c>
      <c r="DR712">
        <v>0.56599999999999995</v>
      </c>
      <c r="DS712">
        <v>0.50600000000000001</v>
      </c>
      <c r="DT712">
        <v>0.38400000000000001</v>
      </c>
      <c r="DU712">
        <v>0.30299999999999999</v>
      </c>
      <c r="DV712">
        <v>0.28899999999999998</v>
      </c>
      <c r="DW712" s="1" t="s">
        <v>127</v>
      </c>
      <c r="DX712">
        <v>0.20300000000000001</v>
      </c>
      <c r="DY712">
        <v>0</v>
      </c>
      <c r="DZ712">
        <v>0</v>
      </c>
      <c r="EA712">
        <v>1.1200000000000001</v>
      </c>
      <c r="EB712">
        <v>30.2</v>
      </c>
      <c r="EC712">
        <v>0.53300000000000003</v>
      </c>
      <c r="ED712">
        <v>0.437</v>
      </c>
      <c r="EE712">
        <v>0.155</v>
      </c>
      <c r="EF712">
        <v>5.9200000000000003E-2</v>
      </c>
      <c r="EG712">
        <v>4.3999999999999997E-2</v>
      </c>
      <c r="EH712">
        <v>93.6</v>
      </c>
      <c r="EI712">
        <v>73.5</v>
      </c>
      <c r="EJ712">
        <v>9.7799999999999994</v>
      </c>
      <c r="EK712">
        <v>98.9</v>
      </c>
      <c r="EL712">
        <v>25.9</v>
      </c>
      <c r="EM712">
        <v>97.8</v>
      </c>
      <c r="EN712">
        <v>97.4</v>
      </c>
      <c r="EO712">
        <v>94.9</v>
      </c>
      <c r="EP712">
        <v>88.3</v>
      </c>
      <c r="EQ712">
        <v>82.8</v>
      </c>
      <c r="ER712">
        <v>64.39</v>
      </c>
      <c r="ES712">
        <v>57.71</v>
      </c>
      <c r="ET712">
        <v>4.46</v>
      </c>
      <c r="EU712">
        <v>74.12</v>
      </c>
      <c r="EV712">
        <v>0.16300000000000001</v>
      </c>
      <c r="EW712">
        <v>67.83</v>
      </c>
      <c r="EX712">
        <v>66.540000000000006</v>
      </c>
      <c r="EY712">
        <v>63.49</v>
      </c>
      <c r="EZ712">
        <v>60.37</v>
      </c>
      <c r="FA712">
        <v>59.79</v>
      </c>
      <c r="FB712">
        <v>6.1700000000000088</v>
      </c>
      <c r="FC712">
        <v>56.1</v>
      </c>
      <c r="FD712">
        <v>49.78</v>
      </c>
      <c r="FE712">
        <v>26.4</v>
      </c>
      <c r="FF712">
        <v>63.43</v>
      </c>
      <c r="FG712">
        <v>9.8000000000000007</v>
      </c>
      <c r="FH712">
        <v>59.75</v>
      </c>
      <c r="FI712">
        <v>58.55</v>
      </c>
      <c r="FJ712">
        <v>55.32</v>
      </c>
      <c r="FK712">
        <v>51.94</v>
      </c>
      <c r="FL712">
        <v>51.11</v>
      </c>
      <c r="FM712">
        <v>62.06</v>
      </c>
      <c r="FN712">
        <v>56.72</v>
      </c>
      <c r="FO712">
        <v>4.4400000000000004</v>
      </c>
      <c r="FP712">
        <v>67.86</v>
      </c>
      <c r="FQ712">
        <v>30.2</v>
      </c>
      <c r="FR712">
        <v>64.459999999999994</v>
      </c>
      <c r="FS712">
        <v>63.89</v>
      </c>
      <c r="FT712">
        <v>61.61</v>
      </c>
      <c r="FU712">
        <v>59.07</v>
      </c>
      <c r="FV712">
        <v>58.44</v>
      </c>
      <c r="FW712">
        <v>5.9600000000000009</v>
      </c>
      <c r="FX712">
        <v>4.82</v>
      </c>
      <c r="FY712" s="1" t="s">
        <v>127</v>
      </c>
      <c r="FZ712">
        <v>43.99</v>
      </c>
      <c r="GA712">
        <v>36.58</v>
      </c>
      <c r="GB712">
        <v>24.4</v>
      </c>
      <c r="GC712">
        <v>54.14</v>
      </c>
      <c r="GD712">
        <v>9.8699999999999992</v>
      </c>
      <c r="GE712">
        <v>49.47</v>
      </c>
      <c r="GF712">
        <v>47.53</v>
      </c>
      <c r="GG712">
        <v>43.04</v>
      </c>
      <c r="GH712">
        <v>39.46</v>
      </c>
      <c r="GI712">
        <v>38.86</v>
      </c>
      <c r="GJ712">
        <v>10.9</v>
      </c>
      <c r="GK712">
        <v>3.87</v>
      </c>
      <c r="GL712">
        <v>16.7</v>
      </c>
      <c r="GM712">
        <v>46.3</v>
      </c>
      <c r="GN712">
        <v>14.7</v>
      </c>
      <c r="GO712">
        <v>15.4</v>
      </c>
      <c r="GP712">
        <v>14.3</v>
      </c>
      <c r="GQ712">
        <v>10.6</v>
      </c>
      <c r="GR712">
        <v>7.97</v>
      </c>
      <c r="GS712">
        <v>7.32</v>
      </c>
    </row>
    <row r="713" spans="1:201" x14ac:dyDescent="0.25">
      <c r="A713" t="s">
        <v>2960</v>
      </c>
      <c r="B713" s="1" t="s">
        <v>170</v>
      </c>
      <c r="C713" s="1" t="s">
        <v>2468</v>
      </c>
      <c r="D713">
        <v>10206</v>
      </c>
      <c r="E713" t="s">
        <v>2814</v>
      </c>
      <c r="F713" s="1">
        <v>1</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v>11.5</v>
      </c>
      <c r="BW713">
        <v>0</v>
      </c>
      <c r="BX713">
        <v>0</v>
      </c>
      <c r="BY713">
        <v>14.8</v>
      </c>
      <c r="BZ713">
        <v>30.2</v>
      </c>
      <c r="CA713">
        <v>10.7</v>
      </c>
      <c r="CB713">
        <v>8.7100000000000009</v>
      </c>
      <c r="CC713">
        <v>7.12</v>
      </c>
      <c r="CD713">
        <v>6.79</v>
      </c>
      <c r="CE713">
        <v>3.5799999999999992</v>
      </c>
      <c r="CF713">
        <v>1.56</v>
      </c>
      <c r="CG713">
        <v>0</v>
      </c>
      <c r="CH713">
        <v>0</v>
      </c>
      <c r="CI713">
        <v>2.83</v>
      </c>
      <c r="CJ713">
        <v>14.7</v>
      </c>
      <c r="CK713">
        <v>1.94</v>
      </c>
      <c r="CL713">
        <v>1.86</v>
      </c>
      <c r="CM713">
        <v>1.53</v>
      </c>
      <c r="CN713">
        <v>1.33</v>
      </c>
      <c r="CO713">
        <v>1.27</v>
      </c>
      <c r="CP713">
        <v>3.04E-2</v>
      </c>
      <c r="CQ713">
        <v>3.04E-2</v>
      </c>
      <c r="CR713">
        <v>1.4500000000000001E-2</v>
      </c>
      <c r="CS713">
        <v>3.5</v>
      </c>
      <c r="CT713">
        <v>8.3599999999999994E-2</v>
      </c>
      <c r="CU713">
        <v>20</v>
      </c>
      <c r="CV713">
        <v>4.4400000000000002E-2</v>
      </c>
      <c r="CW713">
        <v>3.9699999999999999E-2</v>
      </c>
      <c r="CX713">
        <v>2.9399999999999999E-2</v>
      </c>
      <c r="CY713">
        <v>2.18E-2</v>
      </c>
      <c r="CZ713">
        <v>2.01E-2</v>
      </c>
      <c r="DA713">
        <v>2.7300000000000001E-2</v>
      </c>
      <c r="DB713">
        <v>2.7300000000000001E-2</v>
      </c>
      <c r="DC713">
        <v>1.14E-2</v>
      </c>
      <c r="DD713">
        <v>28</v>
      </c>
      <c r="DE713">
        <v>6.4600000000000005E-2</v>
      </c>
      <c r="DF713">
        <v>9.57</v>
      </c>
      <c r="DG713">
        <v>5.1700000000000003E-2</v>
      </c>
      <c r="DH713">
        <v>4.4400000000000002E-2</v>
      </c>
      <c r="DI713">
        <v>2.35E-2</v>
      </c>
      <c r="DJ713">
        <v>1.77E-2</v>
      </c>
      <c r="DK713">
        <v>1.67E-2</v>
      </c>
      <c r="DL713">
        <v>0.40699999999999997</v>
      </c>
      <c r="DM713">
        <v>0.40699999999999997</v>
      </c>
      <c r="DN713">
        <v>0.23300000000000001</v>
      </c>
      <c r="DO713">
        <v>30.3</v>
      </c>
      <c r="DP713">
        <v>1.56</v>
      </c>
      <c r="DQ713">
        <v>14.8</v>
      </c>
      <c r="DR713">
        <v>0.56599999999999995</v>
      </c>
      <c r="DS713">
        <v>0.50600000000000001</v>
      </c>
      <c r="DT713">
        <v>0.38400000000000001</v>
      </c>
      <c r="DU713">
        <v>0.30299999999999999</v>
      </c>
      <c r="DV713">
        <v>0.28899999999999998</v>
      </c>
      <c r="DW713" s="1" t="s">
        <v>127</v>
      </c>
      <c r="DX713">
        <v>0.20300000000000001</v>
      </c>
      <c r="DY713">
        <v>0</v>
      </c>
      <c r="DZ713">
        <v>0</v>
      </c>
      <c r="EA713">
        <v>1.1200000000000001</v>
      </c>
      <c r="EB713">
        <v>30.2</v>
      </c>
      <c r="EC713">
        <v>0.53300000000000003</v>
      </c>
      <c r="ED713">
        <v>0.437</v>
      </c>
      <c r="EE713">
        <v>0.155</v>
      </c>
      <c r="EF713">
        <v>5.9200000000000003E-2</v>
      </c>
      <c r="EG713">
        <v>4.3999999999999997E-2</v>
      </c>
      <c r="EH713">
        <v>93.6</v>
      </c>
      <c r="EI713">
        <v>73.5</v>
      </c>
      <c r="EJ713">
        <v>9.7799999999999994</v>
      </c>
      <c r="EK713">
        <v>98.9</v>
      </c>
      <c r="EL713">
        <v>25.9</v>
      </c>
      <c r="EM713">
        <v>97.8</v>
      </c>
      <c r="EN713">
        <v>97.4</v>
      </c>
      <c r="EO713">
        <v>94.9</v>
      </c>
      <c r="EP713">
        <v>88.3</v>
      </c>
      <c r="EQ713">
        <v>82.8</v>
      </c>
      <c r="ER713">
        <v>64.39</v>
      </c>
      <c r="ES713">
        <v>57.71</v>
      </c>
      <c r="ET713">
        <v>4.46</v>
      </c>
      <c r="EU713">
        <v>74.12</v>
      </c>
      <c r="EV713">
        <v>0.16300000000000001</v>
      </c>
      <c r="EW713">
        <v>67.83</v>
      </c>
      <c r="EX713">
        <v>66.540000000000006</v>
      </c>
      <c r="EY713">
        <v>63.49</v>
      </c>
      <c r="EZ713">
        <v>60.37</v>
      </c>
      <c r="FA713">
        <v>59.79</v>
      </c>
      <c r="FB713">
        <v>6.1700000000000088</v>
      </c>
      <c r="FC713">
        <v>56.1</v>
      </c>
      <c r="FD713">
        <v>49.78</v>
      </c>
      <c r="FE713">
        <v>26.4</v>
      </c>
      <c r="FF713">
        <v>63.43</v>
      </c>
      <c r="FG713">
        <v>9.8000000000000007</v>
      </c>
      <c r="FH713">
        <v>59.75</v>
      </c>
      <c r="FI713">
        <v>58.55</v>
      </c>
      <c r="FJ713">
        <v>55.32</v>
      </c>
      <c r="FK713">
        <v>51.94</v>
      </c>
      <c r="FL713">
        <v>51.11</v>
      </c>
      <c r="FM713">
        <v>62.06</v>
      </c>
      <c r="FN713">
        <v>56.72</v>
      </c>
      <c r="FO713">
        <v>4.4400000000000004</v>
      </c>
      <c r="FP713">
        <v>67.86</v>
      </c>
      <c r="FQ713">
        <v>30.2</v>
      </c>
      <c r="FR713">
        <v>64.459999999999994</v>
      </c>
      <c r="FS713">
        <v>63.89</v>
      </c>
      <c r="FT713">
        <v>61.61</v>
      </c>
      <c r="FU713">
        <v>59.07</v>
      </c>
      <c r="FV713">
        <v>58.44</v>
      </c>
      <c r="FW713">
        <v>5.9600000000000009</v>
      </c>
      <c r="FX713">
        <v>4.82</v>
      </c>
      <c r="FY713" s="1" t="s">
        <v>127</v>
      </c>
      <c r="FZ713">
        <v>43.99</v>
      </c>
      <c r="GA713">
        <v>36.58</v>
      </c>
      <c r="GB713">
        <v>24.4</v>
      </c>
      <c r="GC713">
        <v>54.14</v>
      </c>
      <c r="GD713">
        <v>9.8699999999999992</v>
      </c>
      <c r="GE713">
        <v>49.47</v>
      </c>
      <c r="GF713">
        <v>47.53</v>
      </c>
      <c r="GG713">
        <v>43.04</v>
      </c>
      <c r="GH713">
        <v>39.46</v>
      </c>
      <c r="GI713">
        <v>38.86</v>
      </c>
      <c r="GJ713">
        <v>10.9</v>
      </c>
      <c r="GK713">
        <v>3.87</v>
      </c>
      <c r="GL713">
        <v>16.7</v>
      </c>
      <c r="GM713">
        <v>46.3</v>
      </c>
      <c r="GN713">
        <v>14.7</v>
      </c>
      <c r="GO713">
        <v>15.4</v>
      </c>
      <c r="GP713">
        <v>14.3</v>
      </c>
      <c r="GQ713">
        <v>10.6</v>
      </c>
      <c r="GR713">
        <v>7.97</v>
      </c>
      <c r="GS713">
        <v>7.32</v>
      </c>
    </row>
    <row r="714" spans="1:201" x14ac:dyDescent="0.25">
      <c r="A714" t="s">
        <v>2960</v>
      </c>
      <c r="B714" s="1" t="s">
        <v>170</v>
      </c>
      <c r="C714" s="1" t="s">
        <v>2469</v>
      </c>
      <c r="F714" s="1"/>
      <c r="G714" s="2"/>
      <c r="H714" s="2"/>
      <c r="O714" s="1"/>
      <c r="P714" s="1"/>
      <c r="Q714" s="1"/>
      <c r="R714" s="1"/>
      <c r="S714" s="1"/>
      <c r="AP714" s="1"/>
      <c r="AW714" s="1"/>
      <c r="AZ714" s="1"/>
      <c r="BA714" s="1"/>
      <c r="BC714" s="1"/>
      <c r="BE714" s="1"/>
      <c r="BN714" s="1"/>
      <c r="BU714">
        <v>30.72</v>
      </c>
      <c r="BV714">
        <v>16.3</v>
      </c>
      <c r="BW714">
        <v>0</v>
      </c>
      <c r="BX714">
        <v>0</v>
      </c>
      <c r="BY714">
        <v>23.1</v>
      </c>
      <c r="BZ714">
        <v>29.7</v>
      </c>
      <c r="CA714">
        <v>15.2</v>
      </c>
      <c r="CB714">
        <v>12.5</v>
      </c>
      <c r="CC714">
        <v>10.3</v>
      </c>
      <c r="CD714">
        <v>9.82</v>
      </c>
      <c r="CE714">
        <v>4.8999999999999986</v>
      </c>
      <c r="CF714">
        <v>1.66</v>
      </c>
      <c r="CG714">
        <v>0</v>
      </c>
      <c r="CH714">
        <v>0</v>
      </c>
      <c r="CI714">
        <v>2.89</v>
      </c>
      <c r="CJ714">
        <v>18.7</v>
      </c>
      <c r="CK714">
        <v>1.98</v>
      </c>
      <c r="CL714">
        <v>1.87</v>
      </c>
      <c r="CM714">
        <v>1.63</v>
      </c>
      <c r="CN714">
        <v>1.49</v>
      </c>
      <c r="CO714">
        <v>1.46</v>
      </c>
      <c r="CP714">
        <v>3.5499999999999997E-2</v>
      </c>
      <c r="CQ714">
        <v>3.5499999999999997E-2</v>
      </c>
      <c r="CR714">
        <v>1.6E-2</v>
      </c>
      <c r="CS714">
        <v>30.7</v>
      </c>
      <c r="CT714">
        <v>0.15</v>
      </c>
      <c r="CU714">
        <v>12.6</v>
      </c>
      <c r="CV714">
        <v>5.6000000000000001E-2</v>
      </c>
      <c r="CW714">
        <v>4.6600000000000003E-2</v>
      </c>
      <c r="CX714">
        <v>3.2000000000000001E-2</v>
      </c>
      <c r="CY714">
        <v>2.3800000000000002E-2</v>
      </c>
      <c r="CZ714">
        <v>2.1899999999999999E-2</v>
      </c>
      <c r="DA714">
        <v>2.5100000000000001E-2</v>
      </c>
      <c r="DB714">
        <v>2.5100000000000001E-2</v>
      </c>
      <c r="DC714">
        <v>1.2999999999999999E-2</v>
      </c>
      <c r="DD714">
        <v>26.8</v>
      </c>
      <c r="DE714">
        <v>5.0500000000000003E-2</v>
      </c>
      <c r="DF714">
        <v>30.7</v>
      </c>
      <c r="DG714">
        <v>3.5200000000000002E-2</v>
      </c>
      <c r="DH714">
        <v>3.4000000000000002E-2</v>
      </c>
      <c r="DI714">
        <v>2.3900000000000001E-2</v>
      </c>
      <c r="DJ714">
        <v>1.72E-2</v>
      </c>
      <c r="DK714">
        <v>1.4200000000000001E-2</v>
      </c>
      <c r="DL714">
        <v>0.37</v>
      </c>
      <c r="DM714">
        <v>0.37</v>
      </c>
      <c r="DN714">
        <v>0.20899999999999999</v>
      </c>
      <c r="DO714">
        <v>3.83</v>
      </c>
      <c r="DP714">
        <v>0.84099999999999997</v>
      </c>
      <c r="DQ714">
        <v>17.600000000000001</v>
      </c>
      <c r="DR714">
        <v>0.52700000000000002</v>
      </c>
      <c r="DS714">
        <v>0.46600000000000003</v>
      </c>
      <c r="DT714">
        <v>0.35699999999999998</v>
      </c>
      <c r="DU714">
        <v>0.28699999999999998</v>
      </c>
      <c r="DV714">
        <v>0.27200000000000002</v>
      </c>
      <c r="DW714" s="1" t="s">
        <v>127</v>
      </c>
      <c r="DX714">
        <v>0.29799999999999999</v>
      </c>
      <c r="DY714">
        <v>0</v>
      </c>
      <c r="DZ714">
        <v>0</v>
      </c>
      <c r="EA714">
        <v>1.67</v>
      </c>
      <c r="EB714">
        <v>22.8</v>
      </c>
      <c r="EC714">
        <v>0.68600000000000005</v>
      </c>
      <c r="ED714">
        <v>0.55300000000000005</v>
      </c>
      <c r="EE714">
        <v>0.24299999999999999</v>
      </c>
      <c r="EF714">
        <v>9.6699999999999994E-2</v>
      </c>
      <c r="EG714">
        <v>7.4200000000000002E-2</v>
      </c>
      <c r="EH714">
        <v>82.8</v>
      </c>
      <c r="EI714">
        <v>53.6</v>
      </c>
      <c r="EJ714">
        <v>30</v>
      </c>
      <c r="EK714">
        <v>96.6</v>
      </c>
      <c r="EL714">
        <v>0.57999999999999996</v>
      </c>
      <c r="EM714">
        <v>92.7</v>
      </c>
      <c r="EN714">
        <v>90.8</v>
      </c>
      <c r="EO714">
        <v>84</v>
      </c>
      <c r="EP714">
        <v>74.400000000000006</v>
      </c>
      <c r="EQ714">
        <v>69.599999999999994</v>
      </c>
      <c r="ER714">
        <v>77.010000000000005</v>
      </c>
      <c r="ES714">
        <v>61.24</v>
      </c>
      <c r="ET714">
        <v>0.65600000000000003</v>
      </c>
      <c r="EU714">
        <v>90.1</v>
      </c>
      <c r="EV714">
        <v>7.46</v>
      </c>
      <c r="EW714">
        <v>83.62</v>
      </c>
      <c r="EX714">
        <v>81.59</v>
      </c>
      <c r="EY714">
        <v>71.33</v>
      </c>
      <c r="EZ714">
        <v>66.31</v>
      </c>
      <c r="FA714">
        <v>65.069999999999993</v>
      </c>
      <c r="FB714">
        <v>15.280000000000001</v>
      </c>
      <c r="FC714">
        <v>61.93</v>
      </c>
      <c r="FD714">
        <v>53.83</v>
      </c>
      <c r="FE714">
        <v>0.66200000000000003</v>
      </c>
      <c r="FF714">
        <v>72.180000000000007</v>
      </c>
      <c r="FG714">
        <v>29.7</v>
      </c>
      <c r="FH714">
        <v>65.42</v>
      </c>
      <c r="FI714">
        <v>63.96</v>
      </c>
      <c r="FJ714">
        <v>60.7</v>
      </c>
      <c r="FK714">
        <v>57.57</v>
      </c>
      <c r="FL714">
        <v>56.79</v>
      </c>
      <c r="FM714">
        <v>69.69</v>
      </c>
      <c r="FN714">
        <v>59.32</v>
      </c>
      <c r="FO714">
        <v>17.399999999999999</v>
      </c>
      <c r="FP714">
        <v>80.13</v>
      </c>
      <c r="FQ714">
        <v>8.85</v>
      </c>
      <c r="FR714">
        <v>75.39</v>
      </c>
      <c r="FS714">
        <v>73.42</v>
      </c>
      <c r="FT714">
        <v>66.94</v>
      </c>
      <c r="FU714">
        <v>63.94</v>
      </c>
      <c r="FV714">
        <v>63.03</v>
      </c>
      <c r="FW714">
        <v>7.759999999999998</v>
      </c>
      <c r="FX714">
        <v>9.480000000000004</v>
      </c>
      <c r="FY714" s="1" t="s">
        <v>127</v>
      </c>
      <c r="FZ714">
        <v>49.2</v>
      </c>
      <c r="GA714">
        <v>41.51</v>
      </c>
      <c r="GB714">
        <v>0.65</v>
      </c>
      <c r="GC714">
        <v>57.99</v>
      </c>
      <c r="GD714">
        <v>30</v>
      </c>
      <c r="GE714">
        <v>53.37</v>
      </c>
      <c r="GF714">
        <v>52.37</v>
      </c>
      <c r="GG714">
        <v>48.55</v>
      </c>
      <c r="GH714">
        <v>45.71</v>
      </c>
      <c r="GI714">
        <v>44.95</v>
      </c>
      <c r="GJ714">
        <v>13.7</v>
      </c>
      <c r="GK714">
        <v>5.07</v>
      </c>
      <c r="GL714">
        <v>2.02</v>
      </c>
      <c r="GM714">
        <v>37.299999999999997</v>
      </c>
      <c r="GN714">
        <v>27.8</v>
      </c>
      <c r="GO714">
        <v>20.6</v>
      </c>
      <c r="GP714">
        <v>18.5</v>
      </c>
      <c r="GQ714">
        <v>13.1</v>
      </c>
      <c r="GR714">
        <v>9.73</v>
      </c>
      <c r="GS714">
        <v>8.94</v>
      </c>
    </row>
    <row r="715" spans="1:201" x14ac:dyDescent="0.25">
      <c r="A715" t="s">
        <v>2960</v>
      </c>
      <c r="B715" s="1" t="s">
        <v>170</v>
      </c>
      <c r="C715" s="1" t="s">
        <v>2787</v>
      </c>
      <c r="D715">
        <v>10207</v>
      </c>
      <c r="E715" t="s">
        <v>2814</v>
      </c>
      <c r="F715" s="1">
        <v>1</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8</v>
      </c>
      <c r="BP715">
        <v>1</v>
      </c>
      <c r="BR715">
        <v>1</v>
      </c>
      <c r="BT715">
        <v>2</v>
      </c>
      <c r="DW715" s="1"/>
      <c r="FY715" s="1"/>
    </row>
    <row r="716" spans="1:201" x14ac:dyDescent="0.25">
      <c r="A716" t="s">
        <v>2960</v>
      </c>
      <c r="B716" s="1" t="s">
        <v>170</v>
      </c>
      <c r="C716" s="1" t="s">
        <v>2470</v>
      </c>
      <c r="D716">
        <v>10233</v>
      </c>
      <c r="E716" t="s">
        <v>2814</v>
      </c>
      <c r="F716" s="1">
        <v>1</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9</v>
      </c>
      <c r="BB716">
        <v>1</v>
      </c>
      <c r="BC716" s="1" t="s">
        <v>245</v>
      </c>
      <c r="BE716" s="1" t="s">
        <v>2790</v>
      </c>
      <c r="BG716">
        <v>1</v>
      </c>
      <c r="BH716">
        <v>3</v>
      </c>
      <c r="BI716">
        <v>0</v>
      </c>
      <c r="BJ716">
        <v>1</v>
      </c>
      <c r="BK716">
        <v>0</v>
      </c>
      <c r="BL716">
        <v>0</v>
      </c>
      <c r="BM716">
        <v>0</v>
      </c>
      <c r="BN716" s="1" t="s">
        <v>248</v>
      </c>
      <c r="BP716">
        <v>1</v>
      </c>
      <c r="BR716">
        <v>1</v>
      </c>
      <c r="BT716">
        <v>2</v>
      </c>
      <c r="BU716">
        <v>30.95</v>
      </c>
      <c r="BV716">
        <v>18.3</v>
      </c>
      <c r="BW716">
        <v>0</v>
      </c>
      <c r="BX716">
        <v>0</v>
      </c>
      <c r="BY716">
        <v>34.4</v>
      </c>
      <c r="BZ716">
        <v>1.95</v>
      </c>
      <c r="CA716">
        <v>16.899999999999999</v>
      </c>
      <c r="CB716">
        <v>13.6</v>
      </c>
      <c r="CC716">
        <v>11.1</v>
      </c>
      <c r="CD716">
        <v>10.5</v>
      </c>
      <c r="CE716">
        <v>5.7999999999999989</v>
      </c>
      <c r="CF716">
        <v>1.83</v>
      </c>
      <c r="CG716">
        <v>0</v>
      </c>
      <c r="CH716">
        <v>0</v>
      </c>
      <c r="CI716">
        <v>3.11</v>
      </c>
      <c r="CJ716">
        <v>3.41</v>
      </c>
      <c r="CK716">
        <v>2.3199999999999998</v>
      </c>
      <c r="CL716">
        <v>2.14</v>
      </c>
      <c r="CM716">
        <v>1.77</v>
      </c>
      <c r="CN716">
        <v>1.58</v>
      </c>
      <c r="CO716">
        <v>1.54</v>
      </c>
      <c r="CP716">
        <v>3.1099999999999999E-2</v>
      </c>
      <c r="CQ716">
        <v>3.1099999999999999E-2</v>
      </c>
      <c r="CR716">
        <v>1.7100000000000001E-2</v>
      </c>
      <c r="CS716">
        <v>6.17</v>
      </c>
      <c r="CT716">
        <v>6.93E-2</v>
      </c>
      <c r="CU716">
        <v>12.4</v>
      </c>
      <c r="CV716">
        <v>4.58E-2</v>
      </c>
      <c r="CW716">
        <v>4.1399999999999999E-2</v>
      </c>
      <c r="CX716">
        <v>0.03</v>
      </c>
      <c r="CY716">
        <v>2.2599999999999999E-2</v>
      </c>
      <c r="CZ716">
        <v>2.1299999999999999E-2</v>
      </c>
      <c r="DA716">
        <v>4.65E-2</v>
      </c>
      <c r="DB716">
        <v>4.65E-2</v>
      </c>
      <c r="DC716">
        <v>2.3800000000000002E-2</v>
      </c>
      <c r="DD716">
        <v>26</v>
      </c>
      <c r="DE716">
        <v>0.11799999999999999</v>
      </c>
      <c r="DF716">
        <v>5</v>
      </c>
      <c r="DG716">
        <v>7.2599999999999998E-2</v>
      </c>
      <c r="DH716">
        <v>6.6900000000000001E-2</v>
      </c>
      <c r="DI716">
        <v>4.2700000000000002E-2</v>
      </c>
      <c r="DJ716">
        <v>2.7300000000000001E-2</v>
      </c>
      <c r="DK716">
        <v>2.5999999999999999E-2</v>
      </c>
      <c r="DL716">
        <v>0.443</v>
      </c>
      <c r="DM716">
        <v>0.443</v>
      </c>
      <c r="DN716">
        <v>0.183</v>
      </c>
      <c r="DO716">
        <v>29</v>
      </c>
      <c r="DP716">
        <v>1.34</v>
      </c>
      <c r="DQ716">
        <v>1.81</v>
      </c>
      <c r="DR716">
        <v>0.68600000000000005</v>
      </c>
      <c r="DS716">
        <v>0.60699999999999998</v>
      </c>
      <c r="DT716">
        <v>0.41299999999999998</v>
      </c>
      <c r="DU716">
        <v>0.309</v>
      </c>
      <c r="DV716">
        <v>0.29099999999999998</v>
      </c>
      <c r="DW716" s="1" t="s">
        <v>127</v>
      </c>
      <c r="DX716">
        <v>0.435</v>
      </c>
      <c r="DY716">
        <v>0</v>
      </c>
      <c r="DZ716">
        <v>0</v>
      </c>
      <c r="EA716">
        <v>2.06</v>
      </c>
      <c r="EB716">
        <v>25.6</v>
      </c>
      <c r="EC716">
        <v>1.18</v>
      </c>
      <c r="ED716">
        <v>0.89100000000000001</v>
      </c>
      <c r="EE716">
        <v>0.34</v>
      </c>
      <c r="EF716">
        <v>0.121</v>
      </c>
      <c r="EG716">
        <v>8.5699999999999998E-2</v>
      </c>
      <c r="EH716">
        <v>76.8</v>
      </c>
      <c r="EI716">
        <v>52</v>
      </c>
      <c r="EJ716">
        <v>1.97</v>
      </c>
      <c r="EK716">
        <v>93.3</v>
      </c>
      <c r="EL716">
        <v>19.8</v>
      </c>
      <c r="EM716">
        <v>87.9</v>
      </c>
      <c r="EN716">
        <v>85.4</v>
      </c>
      <c r="EO716">
        <v>77</v>
      </c>
      <c r="EP716">
        <v>67</v>
      </c>
      <c r="EQ716">
        <v>63.4</v>
      </c>
      <c r="ER716">
        <v>68.62</v>
      </c>
      <c r="ES716">
        <v>61.81</v>
      </c>
      <c r="ET716">
        <v>23.1</v>
      </c>
      <c r="EU716">
        <v>81</v>
      </c>
      <c r="EV716">
        <v>1.96</v>
      </c>
      <c r="EW716">
        <v>72.06</v>
      </c>
      <c r="EX716">
        <v>70.3</v>
      </c>
      <c r="EY716">
        <v>67.510000000000005</v>
      </c>
      <c r="EZ716">
        <v>65.010000000000005</v>
      </c>
      <c r="FA716">
        <v>64.36</v>
      </c>
      <c r="FB716">
        <v>5.289999999999992</v>
      </c>
      <c r="FC716">
        <v>64.760000000000005</v>
      </c>
      <c r="FD716">
        <v>54.59</v>
      </c>
      <c r="FE716">
        <v>19.899999999999999</v>
      </c>
      <c r="FF716">
        <v>79.78</v>
      </c>
      <c r="FG716">
        <v>1.96</v>
      </c>
      <c r="FH716">
        <v>68.75</v>
      </c>
      <c r="FI716">
        <v>66.75</v>
      </c>
      <c r="FJ716">
        <v>62.57</v>
      </c>
      <c r="FK716">
        <v>58.66</v>
      </c>
      <c r="FL716">
        <v>57.75</v>
      </c>
      <c r="FM716">
        <v>67.61</v>
      </c>
      <c r="FN716">
        <v>61.07</v>
      </c>
      <c r="FO716">
        <v>23.1</v>
      </c>
      <c r="FP716">
        <v>80.989999999999995</v>
      </c>
      <c r="FQ716">
        <v>1.96</v>
      </c>
      <c r="FR716">
        <v>70.72</v>
      </c>
      <c r="FS716">
        <v>69.290000000000006</v>
      </c>
      <c r="FT716">
        <v>66.3</v>
      </c>
      <c r="FU716">
        <v>63.96</v>
      </c>
      <c r="FV716">
        <v>63.27</v>
      </c>
      <c r="FW716">
        <v>2.8499999999999943</v>
      </c>
      <c r="FX716">
        <v>5.3300000000000054</v>
      </c>
      <c r="FY716" s="1" t="s">
        <v>127</v>
      </c>
      <c r="FZ716">
        <v>52.29</v>
      </c>
      <c r="GA716">
        <v>43.17</v>
      </c>
      <c r="GB716">
        <v>30.7</v>
      </c>
      <c r="GC716">
        <v>65.930000000000007</v>
      </c>
      <c r="GD716">
        <v>1.96</v>
      </c>
      <c r="GE716">
        <v>57.39</v>
      </c>
      <c r="GF716">
        <v>55.59</v>
      </c>
      <c r="GG716">
        <v>51.38</v>
      </c>
      <c r="GH716">
        <v>47.71</v>
      </c>
      <c r="GI716">
        <v>46.91</v>
      </c>
      <c r="GJ716">
        <v>13.4</v>
      </c>
      <c r="GK716">
        <v>4.58</v>
      </c>
      <c r="GL716">
        <v>26.1</v>
      </c>
      <c r="GM716">
        <v>46.2</v>
      </c>
      <c r="GN716">
        <v>1.66</v>
      </c>
      <c r="GO716">
        <v>21.1</v>
      </c>
      <c r="GP716">
        <v>18.3</v>
      </c>
      <c r="GQ716">
        <v>12.7</v>
      </c>
      <c r="GR716">
        <v>9.31</v>
      </c>
      <c r="GS716">
        <v>8.49</v>
      </c>
    </row>
    <row r="717" spans="1:201" x14ac:dyDescent="0.25">
      <c r="A717" t="s">
        <v>2960</v>
      </c>
      <c r="B717" s="1" t="s">
        <v>170</v>
      </c>
      <c r="C717" s="1" t="s">
        <v>2470</v>
      </c>
      <c r="D717">
        <v>10234</v>
      </c>
      <c r="E717" t="s">
        <v>2814</v>
      </c>
      <c r="F717" s="1">
        <v>1</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9</v>
      </c>
      <c r="BB717">
        <v>1</v>
      </c>
      <c r="BC717" s="1" t="s">
        <v>245</v>
      </c>
      <c r="BE717" s="1" t="s">
        <v>245</v>
      </c>
      <c r="BG717">
        <v>1</v>
      </c>
      <c r="BH717">
        <v>3</v>
      </c>
      <c r="BI717">
        <v>0</v>
      </c>
      <c r="BJ717">
        <v>1</v>
      </c>
      <c r="BK717">
        <v>0</v>
      </c>
      <c r="BL717">
        <v>0</v>
      </c>
      <c r="BM717">
        <v>0</v>
      </c>
      <c r="BN717" s="1" t="s">
        <v>248</v>
      </c>
      <c r="BP717">
        <v>1</v>
      </c>
      <c r="BR717">
        <v>1</v>
      </c>
      <c r="BT717">
        <v>2</v>
      </c>
      <c r="BU717">
        <v>30.95</v>
      </c>
      <c r="BV717">
        <v>18.3</v>
      </c>
      <c r="BW717">
        <v>0</v>
      </c>
      <c r="BX717">
        <v>0</v>
      </c>
      <c r="BY717">
        <v>34.4</v>
      </c>
      <c r="BZ717">
        <v>1.95</v>
      </c>
      <c r="CA717">
        <v>16.899999999999999</v>
      </c>
      <c r="CB717">
        <v>13.6</v>
      </c>
      <c r="CC717">
        <v>11.1</v>
      </c>
      <c r="CD717">
        <v>10.5</v>
      </c>
      <c r="CE717">
        <v>5.7999999999999989</v>
      </c>
      <c r="CF717">
        <v>1.83</v>
      </c>
      <c r="CG717">
        <v>0</v>
      </c>
      <c r="CH717">
        <v>0</v>
      </c>
      <c r="CI717">
        <v>3.11</v>
      </c>
      <c r="CJ717">
        <v>3.41</v>
      </c>
      <c r="CK717">
        <v>2.3199999999999998</v>
      </c>
      <c r="CL717">
        <v>2.14</v>
      </c>
      <c r="CM717">
        <v>1.77</v>
      </c>
      <c r="CN717">
        <v>1.58</v>
      </c>
      <c r="CO717">
        <v>1.54</v>
      </c>
      <c r="CP717">
        <v>3.1099999999999999E-2</v>
      </c>
      <c r="CQ717">
        <v>3.1099999999999999E-2</v>
      </c>
      <c r="CR717">
        <v>1.7100000000000001E-2</v>
      </c>
      <c r="CS717">
        <v>6.17</v>
      </c>
      <c r="CT717">
        <v>6.93E-2</v>
      </c>
      <c r="CU717">
        <v>12.4</v>
      </c>
      <c r="CV717">
        <v>4.58E-2</v>
      </c>
      <c r="CW717">
        <v>4.1399999999999999E-2</v>
      </c>
      <c r="CX717">
        <v>0.03</v>
      </c>
      <c r="CY717">
        <v>2.2599999999999999E-2</v>
      </c>
      <c r="CZ717">
        <v>2.1299999999999999E-2</v>
      </c>
      <c r="DA717">
        <v>4.65E-2</v>
      </c>
      <c r="DB717">
        <v>4.65E-2</v>
      </c>
      <c r="DC717">
        <v>2.3800000000000002E-2</v>
      </c>
      <c r="DD717">
        <v>26</v>
      </c>
      <c r="DE717">
        <v>0.11799999999999999</v>
      </c>
      <c r="DF717">
        <v>5</v>
      </c>
      <c r="DG717">
        <v>7.2599999999999998E-2</v>
      </c>
      <c r="DH717">
        <v>6.6900000000000001E-2</v>
      </c>
      <c r="DI717">
        <v>4.2700000000000002E-2</v>
      </c>
      <c r="DJ717">
        <v>2.7300000000000001E-2</v>
      </c>
      <c r="DK717">
        <v>2.5999999999999999E-2</v>
      </c>
      <c r="DL717">
        <v>0.443</v>
      </c>
      <c r="DM717">
        <v>0.443</v>
      </c>
      <c r="DN717">
        <v>0.183</v>
      </c>
      <c r="DO717">
        <v>29</v>
      </c>
      <c r="DP717">
        <v>1.34</v>
      </c>
      <c r="DQ717">
        <v>1.81</v>
      </c>
      <c r="DR717">
        <v>0.68600000000000005</v>
      </c>
      <c r="DS717">
        <v>0.60699999999999998</v>
      </c>
      <c r="DT717">
        <v>0.41299999999999998</v>
      </c>
      <c r="DU717">
        <v>0.309</v>
      </c>
      <c r="DV717">
        <v>0.29099999999999998</v>
      </c>
      <c r="DW717" s="1" t="s">
        <v>127</v>
      </c>
      <c r="DX717">
        <v>0.435</v>
      </c>
      <c r="DY717">
        <v>0</v>
      </c>
      <c r="DZ717">
        <v>0</v>
      </c>
      <c r="EA717">
        <v>2.06</v>
      </c>
      <c r="EB717">
        <v>25.6</v>
      </c>
      <c r="EC717">
        <v>1.18</v>
      </c>
      <c r="ED717">
        <v>0.89100000000000001</v>
      </c>
      <c r="EE717">
        <v>0.34</v>
      </c>
      <c r="EF717">
        <v>0.121</v>
      </c>
      <c r="EG717">
        <v>8.5699999999999998E-2</v>
      </c>
      <c r="EH717">
        <v>76.8</v>
      </c>
      <c r="EI717">
        <v>52</v>
      </c>
      <c r="EJ717">
        <v>1.97</v>
      </c>
      <c r="EK717">
        <v>93.3</v>
      </c>
      <c r="EL717">
        <v>19.8</v>
      </c>
      <c r="EM717">
        <v>87.9</v>
      </c>
      <c r="EN717">
        <v>85.4</v>
      </c>
      <c r="EO717">
        <v>77</v>
      </c>
      <c r="EP717">
        <v>67</v>
      </c>
      <c r="EQ717">
        <v>63.4</v>
      </c>
      <c r="ER717">
        <v>68.62</v>
      </c>
      <c r="ES717">
        <v>61.81</v>
      </c>
      <c r="ET717">
        <v>23.1</v>
      </c>
      <c r="EU717">
        <v>81</v>
      </c>
      <c r="EV717">
        <v>1.96</v>
      </c>
      <c r="EW717">
        <v>72.06</v>
      </c>
      <c r="EX717">
        <v>70.3</v>
      </c>
      <c r="EY717">
        <v>67.510000000000005</v>
      </c>
      <c r="EZ717">
        <v>65.010000000000005</v>
      </c>
      <c r="FA717">
        <v>64.36</v>
      </c>
      <c r="FB717">
        <v>5.289999999999992</v>
      </c>
      <c r="FC717">
        <v>64.760000000000005</v>
      </c>
      <c r="FD717">
        <v>54.59</v>
      </c>
      <c r="FE717">
        <v>19.899999999999999</v>
      </c>
      <c r="FF717">
        <v>79.78</v>
      </c>
      <c r="FG717">
        <v>1.96</v>
      </c>
      <c r="FH717">
        <v>68.75</v>
      </c>
      <c r="FI717">
        <v>66.75</v>
      </c>
      <c r="FJ717">
        <v>62.57</v>
      </c>
      <c r="FK717">
        <v>58.66</v>
      </c>
      <c r="FL717">
        <v>57.75</v>
      </c>
      <c r="FM717">
        <v>67.61</v>
      </c>
      <c r="FN717">
        <v>61.07</v>
      </c>
      <c r="FO717">
        <v>23.1</v>
      </c>
      <c r="FP717">
        <v>80.989999999999995</v>
      </c>
      <c r="FQ717">
        <v>1.96</v>
      </c>
      <c r="FR717">
        <v>70.72</v>
      </c>
      <c r="FS717">
        <v>69.290000000000006</v>
      </c>
      <c r="FT717">
        <v>66.3</v>
      </c>
      <c r="FU717">
        <v>63.96</v>
      </c>
      <c r="FV717">
        <v>63.27</v>
      </c>
      <c r="FW717">
        <v>2.8499999999999943</v>
      </c>
      <c r="FX717">
        <v>5.3300000000000054</v>
      </c>
      <c r="FY717" s="1" t="s">
        <v>127</v>
      </c>
      <c r="FZ717">
        <v>52.29</v>
      </c>
      <c r="GA717">
        <v>43.17</v>
      </c>
      <c r="GB717">
        <v>30.7</v>
      </c>
      <c r="GC717">
        <v>65.930000000000007</v>
      </c>
      <c r="GD717">
        <v>1.96</v>
      </c>
      <c r="GE717">
        <v>57.39</v>
      </c>
      <c r="GF717">
        <v>55.59</v>
      </c>
      <c r="GG717">
        <v>51.38</v>
      </c>
      <c r="GH717">
        <v>47.71</v>
      </c>
      <c r="GI717">
        <v>46.91</v>
      </c>
      <c r="GJ717">
        <v>13.4</v>
      </c>
      <c r="GK717">
        <v>4.58</v>
      </c>
      <c r="GL717">
        <v>26.1</v>
      </c>
      <c r="GM717">
        <v>46.2</v>
      </c>
      <c r="GN717">
        <v>1.66</v>
      </c>
      <c r="GO717">
        <v>21.1</v>
      </c>
      <c r="GP717">
        <v>18.3</v>
      </c>
      <c r="GQ717">
        <v>12.7</v>
      </c>
      <c r="GR717">
        <v>9.31</v>
      </c>
      <c r="GS717">
        <v>8.49</v>
      </c>
    </row>
    <row r="718" spans="1:201" x14ac:dyDescent="0.25">
      <c r="A718" t="s">
        <v>2960</v>
      </c>
      <c r="B718" s="1" t="s">
        <v>170</v>
      </c>
      <c r="C718" s="1" t="s">
        <v>2483</v>
      </c>
      <c r="D718">
        <v>10232</v>
      </c>
      <c r="E718" t="s">
        <v>2814</v>
      </c>
      <c r="F718" s="1">
        <v>1</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v>26.6</v>
      </c>
      <c r="BW718">
        <v>0</v>
      </c>
      <c r="BX718">
        <v>0</v>
      </c>
      <c r="BY718">
        <v>34.799999999999997</v>
      </c>
      <c r="BZ718">
        <v>8.81</v>
      </c>
      <c r="CA718">
        <v>25</v>
      </c>
      <c r="CB718">
        <v>20.2</v>
      </c>
      <c r="CC718">
        <v>16.899999999999999</v>
      </c>
      <c r="CD718">
        <v>16.3</v>
      </c>
      <c r="CE718">
        <v>8.1000000000000014</v>
      </c>
      <c r="CF718">
        <v>1.78</v>
      </c>
      <c r="CG718">
        <v>0</v>
      </c>
      <c r="CH718">
        <v>0</v>
      </c>
      <c r="CI718">
        <v>2.4500000000000002</v>
      </c>
      <c r="CJ718">
        <v>4.62</v>
      </c>
      <c r="CK718">
        <v>2.0699999999999998</v>
      </c>
      <c r="CL718">
        <v>1.99</v>
      </c>
      <c r="CM718">
        <v>1.77</v>
      </c>
      <c r="CN718">
        <v>1.57</v>
      </c>
      <c r="CO718">
        <v>1.52</v>
      </c>
      <c r="CP718">
        <v>7.5999999999999998E-2</v>
      </c>
      <c r="CQ718">
        <v>7.5999999999999998E-2</v>
      </c>
      <c r="CR718">
        <v>2.6599999999999999E-2</v>
      </c>
      <c r="CS718">
        <v>1.19</v>
      </c>
      <c r="CT718">
        <v>0.252</v>
      </c>
      <c r="CU718">
        <v>21.3</v>
      </c>
      <c r="CV718">
        <v>0.14599999999999999</v>
      </c>
      <c r="CW718">
        <v>0.123</v>
      </c>
      <c r="CX718">
        <v>6.7000000000000004E-2</v>
      </c>
      <c r="CY718">
        <v>4.1500000000000002E-2</v>
      </c>
      <c r="CZ718">
        <v>3.7900000000000003E-2</v>
      </c>
      <c r="DA718">
        <v>0.14799999999999999</v>
      </c>
      <c r="DB718">
        <v>0.14799999999999999</v>
      </c>
      <c r="DC718">
        <v>5.4600000000000003E-2</v>
      </c>
      <c r="DD718">
        <v>19.399999999999999</v>
      </c>
      <c r="DE718">
        <v>0.251</v>
      </c>
      <c r="DF718">
        <v>23.2</v>
      </c>
      <c r="DG718">
        <v>0.24299999999999999</v>
      </c>
      <c r="DH718">
        <v>0.218</v>
      </c>
      <c r="DI718">
        <v>0.14299999999999999</v>
      </c>
      <c r="DJ718">
        <v>8.6199999999999999E-2</v>
      </c>
      <c r="DK718">
        <v>7.3700000000000002E-2</v>
      </c>
      <c r="DL718">
        <v>0.69699999999999995</v>
      </c>
      <c r="DM718">
        <v>0.69699999999999995</v>
      </c>
      <c r="DN718">
        <v>0.35199999999999998</v>
      </c>
      <c r="DO718">
        <v>1.19</v>
      </c>
      <c r="DP718">
        <v>1.34</v>
      </c>
      <c r="DQ718">
        <v>27.3</v>
      </c>
      <c r="DR718">
        <v>0.98399999999999999</v>
      </c>
      <c r="DS718">
        <v>0.874</v>
      </c>
      <c r="DT718">
        <v>0.67900000000000005</v>
      </c>
      <c r="DU718">
        <v>0.53200000000000003</v>
      </c>
      <c r="DV718">
        <v>0.499</v>
      </c>
      <c r="DW718" s="1" t="s">
        <v>127</v>
      </c>
      <c r="DX718">
        <v>0.314</v>
      </c>
      <c r="DY718">
        <v>0</v>
      </c>
      <c r="DZ718">
        <v>0</v>
      </c>
      <c r="EA718">
        <v>1.83</v>
      </c>
      <c r="EB718">
        <v>16.100000000000001</v>
      </c>
      <c r="EC718">
        <v>0.73399999999999999</v>
      </c>
      <c r="ED718">
        <v>0.54300000000000004</v>
      </c>
      <c r="EE718">
        <v>0.25700000000000001</v>
      </c>
      <c r="EF718">
        <v>0.128</v>
      </c>
      <c r="EG718">
        <v>0.105</v>
      </c>
      <c r="EH718">
        <v>61.1</v>
      </c>
      <c r="EI718">
        <v>42.2</v>
      </c>
      <c r="EJ718">
        <v>17</v>
      </c>
      <c r="EK718">
        <v>76.599999999999994</v>
      </c>
      <c r="EL718">
        <v>10.8</v>
      </c>
      <c r="EM718">
        <v>71.8</v>
      </c>
      <c r="EN718">
        <v>69.7</v>
      </c>
      <c r="EO718">
        <v>61.9</v>
      </c>
      <c r="EP718">
        <v>52</v>
      </c>
      <c r="EQ718">
        <v>49.2</v>
      </c>
      <c r="ER718">
        <v>78.83</v>
      </c>
      <c r="ES718">
        <v>70.16</v>
      </c>
      <c r="ET718">
        <v>24.7</v>
      </c>
      <c r="EU718">
        <v>86.32</v>
      </c>
      <c r="EV718">
        <v>8.11</v>
      </c>
      <c r="EW718">
        <v>82.76</v>
      </c>
      <c r="EX718">
        <v>81.67</v>
      </c>
      <c r="EY718">
        <v>77.84</v>
      </c>
      <c r="EZ718">
        <v>73.64</v>
      </c>
      <c r="FA718">
        <v>72.63</v>
      </c>
      <c r="FB718">
        <v>8.0300000000000011</v>
      </c>
      <c r="FC718">
        <v>70.94</v>
      </c>
      <c r="FD718">
        <v>63.86</v>
      </c>
      <c r="FE718">
        <v>5.8000000000000003E-2</v>
      </c>
      <c r="FF718">
        <v>77.98</v>
      </c>
      <c r="FG718">
        <v>21.1</v>
      </c>
      <c r="FH718">
        <v>74.52</v>
      </c>
      <c r="FI718">
        <v>73.53</v>
      </c>
      <c r="FJ718">
        <v>70.09</v>
      </c>
      <c r="FK718">
        <v>67.099999999999994</v>
      </c>
      <c r="FL718">
        <v>66.39</v>
      </c>
      <c r="FM718">
        <v>77.13</v>
      </c>
      <c r="FN718">
        <v>69.790000000000006</v>
      </c>
      <c r="FO718">
        <v>24.7</v>
      </c>
      <c r="FP718">
        <v>84.01</v>
      </c>
      <c r="FQ718">
        <v>20.6</v>
      </c>
      <c r="FR718">
        <v>80.53</v>
      </c>
      <c r="FS718">
        <v>79.540000000000006</v>
      </c>
      <c r="FT718">
        <v>76.489999999999995</v>
      </c>
      <c r="FU718">
        <v>73.2</v>
      </c>
      <c r="FV718">
        <v>72.22</v>
      </c>
      <c r="FW718">
        <v>6.1899999999999977</v>
      </c>
      <c r="FX718">
        <v>6.3400000000000034</v>
      </c>
      <c r="FY718" s="1" t="s">
        <v>127</v>
      </c>
      <c r="FZ718">
        <v>55.15</v>
      </c>
      <c r="GA718">
        <v>49.55</v>
      </c>
      <c r="GB718">
        <v>7.06</v>
      </c>
      <c r="GC718">
        <v>65.44</v>
      </c>
      <c r="GD718">
        <v>16.100000000000001</v>
      </c>
      <c r="GE718">
        <v>58.57</v>
      </c>
      <c r="GF718">
        <v>57.93</v>
      </c>
      <c r="GG718">
        <v>54.55</v>
      </c>
      <c r="GH718">
        <v>52.07</v>
      </c>
      <c r="GI718">
        <v>51.43</v>
      </c>
      <c r="GJ718">
        <v>18.3</v>
      </c>
      <c r="GK718">
        <v>4.83</v>
      </c>
      <c r="GL718">
        <v>30.9</v>
      </c>
      <c r="GM718">
        <v>77.099999999999994</v>
      </c>
      <c r="GN718">
        <v>21.1</v>
      </c>
      <c r="GO718">
        <v>34.6</v>
      </c>
      <c r="GP718">
        <v>25.9</v>
      </c>
      <c r="GQ718">
        <v>16.399999999999999</v>
      </c>
      <c r="GR718">
        <v>11.7</v>
      </c>
      <c r="GS718">
        <v>10.8</v>
      </c>
    </row>
    <row r="719" spans="1:201" x14ac:dyDescent="0.25">
      <c r="A719" t="s">
        <v>2960</v>
      </c>
      <c r="B719" s="1" t="s">
        <v>170</v>
      </c>
      <c r="C719" s="1" t="s">
        <v>2484</v>
      </c>
      <c r="F719" s="1"/>
      <c r="G719" s="2"/>
      <c r="H719" s="2"/>
      <c r="O719" s="1"/>
      <c r="P719" s="1"/>
      <c r="Q719" s="1"/>
      <c r="R719" s="1"/>
      <c r="S719" s="1"/>
      <c r="AP719" s="1"/>
      <c r="AW719" s="1"/>
      <c r="AZ719" s="1"/>
      <c r="BA719" s="1"/>
      <c r="BC719" s="1"/>
      <c r="BE719" s="1"/>
      <c r="BN719" s="1"/>
      <c r="BU719">
        <v>30.86</v>
      </c>
      <c r="BV719">
        <v>20.7</v>
      </c>
      <c r="BW719">
        <v>0</v>
      </c>
      <c r="BX719">
        <v>0</v>
      </c>
      <c r="BY719">
        <v>28.4</v>
      </c>
      <c r="BZ719">
        <v>1.57</v>
      </c>
      <c r="CA719">
        <v>19.399999999999999</v>
      </c>
      <c r="CB719">
        <v>15.7</v>
      </c>
      <c r="CC719">
        <v>12.5</v>
      </c>
      <c r="CD719">
        <v>11.7</v>
      </c>
      <c r="CE719">
        <v>6.8999999999999986</v>
      </c>
      <c r="CF719">
        <v>1.81</v>
      </c>
      <c r="CG719">
        <v>0</v>
      </c>
      <c r="CH719">
        <v>0</v>
      </c>
      <c r="CI719">
        <v>2.67</v>
      </c>
      <c r="CJ719">
        <v>6.04</v>
      </c>
      <c r="CK719">
        <v>2.17</v>
      </c>
      <c r="CL719">
        <v>2.06</v>
      </c>
      <c r="CM719">
        <v>1.78</v>
      </c>
      <c r="CN719">
        <v>1.61</v>
      </c>
      <c r="CO719">
        <v>1.57</v>
      </c>
      <c r="CP719">
        <v>3.6499999999999998E-2</v>
      </c>
      <c r="CQ719">
        <v>3.6499999999999998E-2</v>
      </c>
      <c r="CR719">
        <v>1.7999999999999999E-2</v>
      </c>
      <c r="CS719">
        <v>14.8</v>
      </c>
      <c r="CT719">
        <v>8.2400000000000001E-2</v>
      </c>
      <c r="CU719">
        <v>15.1</v>
      </c>
      <c r="CV719">
        <v>5.1499999999999997E-2</v>
      </c>
      <c r="CW719">
        <v>4.6300000000000001E-2</v>
      </c>
      <c r="CX719">
        <v>3.5499999999999997E-2</v>
      </c>
      <c r="CY719">
        <v>2.7099999999999999E-2</v>
      </c>
      <c r="CZ719">
        <v>2.5000000000000001E-2</v>
      </c>
      <c r="DA719">
        <v>3.7999999999999999E-2</v>
      </c>
      <c r="DB719">
        <v>3.7999999999999999E-2</v>
      </c>
      <c r="DC719">
        <v>1.9900000000000001E-2</v>
      </c>
      <c r="DD719">
        <v>19.2</v>
      </c>
      <c r="DE719">
        <v>6.4399999999999999E-2</v>
      </c>
      <c r="DF719">
        <v>24.2</v>
      </c>
      <c r="DG719">
        <v>5.9499999999999997E-2</v>
      </c>
      <c r="DH719">
        <v>5.6800000000000003E-2</v>
      </c>
      <c r="DI719">
        <v>3.5400000000000001E-2</v>
      </c>
      <c r="DJ719">
        <v>2.58E-2</v>
      </c>
      <c r="DK719">
        <v>2.3300000000000001E-2</v>
      </c>
      <c r="DL719">
        <v>0.42</v>
      </c>
      <c r="DM719">
        <v>0.42</v>
      </c>
      <c r="DN719">
        <v>0.246</v>
      </c>
      <c r="DO719">
        <v>1.05</v>
      </c>
      <c r="DP719">
        <v>1.07</v>
      </c>
      <c r="DQ719">
        <v>21.3</v>
      </c>
      <c r="DR719">
        <v>0.56599999999999995</v>
      </c>
      <c r="DS719">
        <v>0.51300000000000001</v>
      </c>
      <c r="DT719">
        <v>0.40600000000000003</v>
      </c>
      <c r="DU719">
        <v>0.32600000000000001</v>
      </c>
      <c r="DV719">
        <v>0.31</v>
      </c>
      <c r="DW719" s="1" t="s">
        <v>127</v>
      </c>
      <c r="DX719">
        <v>0.38</v>
      </c>
      <c r="DY719">
        <v>0</v>
      </c>
      <c r="DZ719">
        <v>0</v>
      </c>
      <c r="EA719">
        <v>2.1800000000000002</v>
      </c>
      <c r="EB719">
        <v>7.78</v>
      </c>
      <c r="EC719">
        <v>1.01</v>
      </c>
      <c r="ED719">
        <v>0.71099999999999997</v>
      </c>
      <c r="EE719">
        <v>0.29699999999999999</v>
      </c>
      <c r="EF719">
        <v>0.13500000000000001</v>
      </c>
      <c r="EG719">
        <v>0.106</v>
      </c>
      <c r="EH719">
        <v>70.2</v>
      </c>
      <c r="EI719">
        <v>35.5</v>
      </c>
      <c r="EJ719">
        <v>1.57</v>
      </c>
      <c r="EK719">
        <v>92.3</v>
      </c>
      <c r="EL719">
        <v>0.441</v>
      </c>
      <c r="EM719">
        <v>83.1</v>
      </c>
      <c r="EN719">
        <v>80.7</v>
      </c>
      <c r="EO719">
        <v>70.8</v>
      </c>
      <c r="EP719">
        <v>59.9</v>
      </c>
      <c r="EQ719">
        <v>54.2</v>
      </c>
      <c r="ER719">
        <v>76.540000000000006</v>
      </c>
      <c r="ES719">
        <v>63.82</v>
      </c>
      <c r="ET719">
        <v>12.5</v>
      </c>
      <c r="EU719">
        <v>88.87</v>
      </c>
      <c r="EV719">
        <v>3.11</v>
      </c>
      <c r="EW719">
        <v>81.599999999999994</v>
      </c>
      <c r="EX719">
        <v>80.05</v>
      </c>
      <c r="EY719">
        <v>73.709999999999994</v>
      </c>
      <c r="EZ719">
        <v>68.849999999999994</v>
      </c>
      <c r="FA719">
        <v>68.34</v>
      </c>
      <c r="FB719">
        <v>11.200000000000003</v>
      </c>
      <c r="FC719">
        <v>66.069999999999993</v>
      </c>
      <c r="FD719">
        <v>56.74</v>
      </c>
      <c r="FE719">
        <v>0.46400000000000002</v>
      </c>
      <c r="FF719">
        <v>77.16</v>
      </c>
      <c r="FG719">
        <v>2.21</v>
      </c>
      <c r="FH719">
        <v>70.11</v>
      </c>
      <c r="FI719">
        <v>68.58</v>
      </c>
      <c r="FJ719">
        <v>64.650000000000006</v>
      </c>
      <c r="FK719">
        <v>61.29</v>
      </c>
      <c r="FL719">
        <v>60.63</v>
      </c>
      <c r="FM719">
        <v>71.08</v>
      </c>
      <c r="FN719">
        <v>61</v>
      </c>
      <c r="FO719">
        <v>0.47599999999999998</v>
      </c>
      <c r="FP719">
        <v>81.22</v>
      </c>
      <c r="FQ719">
        <v>28.5</v>
      </c>
      <c r="FR719">
        <v>75.09</v>
      </c>
      <c r="FS719">
        <v>73.959999999999994</v>
      </c>
      <c r="FT719">
        <v>69.790000000000006</v>
      </c>
      <c r="FU719">
        <v>65.819999999999993</v>
      </c>
      <c r="FV719">
        <v>64.900000000000006</v>
      </c>
      <c r="FW719">
        <v>5.0100000000000051</v>
      </c>
      <c r="FX719">
        <v>8.14</v>
      </c>
      <c r="FY719" s="1" t="s">
        <v>127</v>
      </c>
      <c r="FZ719">
        <v>53.71</v>
      </c>
      <c r="GA719">
        <v>47.05</v>
      </c>
      <c r="GB719">
        <v>0.435</v>
      </c>
      <c r="GC719">
        <v>63.59</v>
      </c>
      <c r="GD719">
        <v>2.21</v>
      </c>
      <c r="GE719">
        <v>58.17</v>
      </c>
      <c r="GF719">
        <v>57</v>
      </c>
      <c r="GG719">
        <v>53.01</v>
      </c>
      <c r="GH719">
        <v>49.35</v>
      </c>
      <c r="GI719">
        <v>48.68</v>
      </c>
      <c r="GJ719">
        <v>15.1</v>
      </c>
      <c r="GK719">
        <v>5.32</v>
      </c>
      <c r="GL719">
        <v>18.3</v>
      </c>
      <c r="GM719">
        <v>43</v>
      </c>
      <c r="GN719">
        <v>21.2</v>
      </c>
      <c r="GO719">
        <v>22</v>
      </c>
      <c r="GP719">
        <v>19.899999999999999</v>
      </c>
      <c r="GQ719">
        <v>14.6</v>
      </c>
      <c r="GR719">
        <v>10.8</v>
      </c>
      <c r="GS719">
        <v>9.86</v>
      </c>
    </row>
    <row r="720" spans="1:201" x14ac:dyDescent="0.25">
      <c r="A720" t="s">
        <v>2960</v>
      </c>
      <c r="B720" s="1" t="s">
        <v>170</v>
      </c>
      <c r="C720" s="1" t="s">
        <v>2485</v>
      </c>
      <c r="F720" s="1"/>
      <c r="G720" s="2"/>
      <c r="H720" s="2"/>
      <c r="O720" s="1"/>
      <c r="P720" s="1"/>
      <c r="Q720" s="1"/>
      <c r="R720" s="1"/>
      <c r="S720" s="1"/>
      <c r="AP720" s="1"/>
      <c r="AW720" s="1"/>
      <c r="AZ720" s="1"/>
      <c r="BA720" s="1"/>
      <c r="BC720" s="1"/>
      <c r="BE720" s="1"/>
      <c r="BN720" s="1"/>
      <c r="BU720">
        <v>30.56</v>
      </c>
      <c r="BV720">
        <v>32.4</v>
      </c>
      <c r="BW720">
        <v>0</v>
      </c>
      <c r="BX720">
        <v>0</v>
      </c>
      <c r="BY720">
        <v>55.4</v>
      </c>
      <c r="BZ720">
        <v>22.8</v>
      </c>
      <c r="CA720">
        <v>29.5</v>
      </c>
      <c r="CB720">
        <v>21.3</v>
      </c>
      <c r="CC720">
        <v>16.2</v>
      </c>
      <c r="CD720">
        <v>15</v>
      </c>
      <c r="CE720">
        <v>13.3</v>
      </c>
      <c r="CF720">
        <v>2.09</v>
      </c>
      <c r="CG720">
        <v>0</v>
      </c>
      <c r="CH720">
        <v>0</v>
      </c>
      <c r="CI720">
        <v>4.01</v>
      </c>
      <c r="CJ720">
        <v>22.7</v>
      </c>
      <c r="CK720">
        <v>2.68</v>
      </c>
      <c r="CL720">
        <v>2.46</v>
      </c>
      <c r="CM720">
        <v>2.04</v>
      </c>
      <c r="CN720">
        <v>1.75</v>
      </c>
      <c r="CO720">
        <v>1.65</v>
      </c>
      <c r="CP720">
        <v>4.3799999999999999E-2</v>
      </c>
      <c r="CQ720">
        <v>4.3799999999999999E-2</v>
      </c>
      <c r="CR720">
        <v>1.61E-2</v>
      </c>
      <c r="CS720">
        <v>25</v>
      </c>
      <c r="CT720">
        <v>0.161</v>
      </c>
      <c r="CU720">
        <v>2.31</v>
      </c>
      <c r="CV720">
        <v>6.6799999999999998E-2</v>
      </c>
      <c r="CW720">
        <v>5.8299999999999998E-2</v>
      </c>
      <c r="CX720">
        <v>4.1599999999999998E-2</v>
      </c>
      <c r="CY720">
        <v>3.09E-2</v>
      </c>
      <c r="CZ720">
        <v>2.81E-2</v>
      </c>
      <c r="DA720">
        <v>7.8299999999999995E-2</v>
      </c>
      <c r="DB720">
        <v>7.8299999999999995E-2</v>
      </c>
      <c r="DC720">
        <v>2.98E-2</v>
      </c>
      <c r="DD720">
        <v>14.5</v>
      </c>
      <c r="DE720">
        <v>0.13200000000000001</v>
      </c>
      <c r="DF720">
        <v>8.2799999999999994</v>
      </c>
      <c r="DG720">
        <v>0.11799999999999999</v>
      </c>
      <c r="DH720">
        <v>0.113</v>
      </c>
      <c r="DI720">
        <v>7.6300000000000007E-2</v>
      </c>
      <c r="DJ720">
        <v>5.04E-2</v>
      </c>
      <c r="DK720">
        <v>4.2000000000000003E-2</v>
      </c>
      <c r="DL720">
        <v>0.51100000000000001</v>
      </c>
      <c r="DM720">
        <v>0.51100000000000001</v>
      </c>
      <c r="DN720">
        <v>0.22900000000000001</v>
      </c>
      <c r="DO720">
        <v>22.9</v>
      </c>
      <c r="DP720">
        <v>1.74</v>
      </c>
      <c r="DQ720">
        <v>0.90600000000000003</v>
      </c>
      <c r="DR720">
        <v>0.76800000000000002</v>
      </c>
      <c r="DS720">
        <v>0.66300000000000003</v>
      </c>
      <c r="DT720">
        <v>0.48699999999999999</v>
      </c>
      <c r="DU720">
        <v>0.34200000000000003</v>
      </c>
      <c r="DV720">
        <v>0.30499999999999999</v>
      </c>
      <c r="DW720" s="1" t="s">
        <v>127</v>
      </c>
      <c r="DX720">
        <v>0.74</v>
      </c>
      <c r="DY720">
        <v>0</v>
      </c>
      <c r="DZ720">
        <v>0</v>
      </c>
      <c r="EA720">
        <v>5.13</v>
      </c>
      <c r="EB720">
        <v>22.8</v>
      </c>
      <c r="EC720">
        <v>1.8</v>
      </c>
      <c r="ED720">
        <v>1.37</v>
      </c>
      <c r="EE720">
        <v>0.57999999999999996</v>
      </c>
      <c r="EF720">
        <v>0.25</v>
      </c>
      <c r="EG720">
        <v>0.20200000000000001</v>
      </c>
      <c r="EH720">
        <v>48.2</v>
      </c>
      <c r="EI720">
        <v>18.399999999999999</v>
      </c>
      <c r="EJ720">
        <v>22.8</v>
      </c>
      <c r="EK720">
        <v>78.099999999999994</v>
      </c>
      <c r="EL720">
        <v>21.7</v>
      </c>
      <c r="EM720">
        <v>66.599999999999994</v>
      </c>
      <c r="EN720">
        <v>63.6</v>
      </c>
      <c r="EO720">
        <v>47.9</v>
      </c>
      <c r="EP720">
        <v>33.1</v>
      </c>
      <c r="EQ720">
        <v>27.7</v>
      </c>
      <c r="ER720">
        <v>75.19</v>
      </c>
      <c r="ES720">
        <v>65.180000000000007</v>
      </c>
      <c r="ET720">
        <v>25.2</v>
      </c>
      <c r="EU720">
        <v>87.78</v>
      </c>
      <c r="EV720">
        <v>22.8</v>
      </c>
      <c r="EW720">
        <v>79.3</v>
      </c>
      <c r="EX720">
        <v>77.63</v>
      </c>
      <c r="EY720">
        <v>73.39</v>
      </c>
      <c r="EZ720">
        <v>69.95</v>
      </c>
      <c r="FA720">
        <v>69.16</v>
      </c>
      <c r="FB720">
        <v>7.6799999999999926</v>
      </c>
      <c r="FC720">
        <v>73.69</v>
      </c>
      <c r="FD720">
        <v>61.48</v>
      </c>
      <c r="FE720">
        <v>21.7</v>
      </c>
      <c r="FF720">
        <v>87.43</v>
      </c>
      <c r="FG720">
        <v>22.8</v>
      </c>
      <c r="FH720">
        <v>78.19</v>
      </c>
      <c r="FI720">
        <v>76.430000000000007</v>
      </c>
      <c r="FJ720">
        <v>71.25</v>
      </c>
      <c r="FK720">
        <v>66.73</v>
      </c>
      <c r="FL720">
        <v>65.66</v>
      </c>
      <c r="FM720">
        <v>75.13</v>
      </c>
      <c r="FN720">
        <v>64.75</v>
      </c>
      <c r="FO720">
        <v>25.2</v>
      </c>
      <c r="FP720">
        <v>87.76</v>
      </c>
      <c r="FQ720">
        <v>22.8</v>
      </c>
      <c r="FR720">
        <v>79.28</v>
      </c>
      <c r="FS720">
        <v>77.58</v>
      </c>
      <c r="FT720">
        <v>73.290000000000006</v>
      </c>
      <c r="FU720">
        <v>69.83</v>
      </c>
      <c r="FV720">
        <v>68.98</v>
      </c>
      <c r="FW720">
        <v>1.4399999999999977</v>
      </c>
      <c r="FX720">
        <v>7.75</v>
      </c>
      <c r="FY720" s="1" t="s">
        <v>127</v>
      </c>
      <c r="FZ720">
        <v>61.29</v>
      </c>
      <c r="GA720">
        <v>48.3</v>
      </c>
      <c r="GB720">
        <v>21.7</v>
      </c>
      <c r="GC720">
        <v>77.209999999999994</v>
      </c>
      <c r="GD720">
        <v>22.8</v>
      </c>
      <c r="GE720">
        <v>67.78</v>
      </c>
      <c r="GF720">
        <v>65.400000000000006</v>
      </c>
      <c r="GG720">
        <v>59.66</v>
      </c>
      <c r="GH720">
        <v>54.14</v>
      </c>
      <c r="GI720">
        <v>52.76</v>
      </c>
      <c r="GJ720">
        <v>16.7</v>
      </c>
      <c r="GK720">
        <v>6.19</v>
      </c>
      <c r="GL720">
        <v>19.7</v>
      </c>
      <c r="GM720">
        <v>70.5</v>
      </c>
      <c r="GN720">
        <v>0.73499999999999999</v>
      </c>
      <c r="GO720">
        <v>25.6</v>
      </c>
      <c r="GP720">
        <v>22.8</v>
      </c>
      <c r="GQ720">
        <v>15.7</v>
      </c>
      <c r="GR720">
        <v>11.7</v>
      </c>
      <c r="GS720">
        <v>10.7</v>
      </c>
    </row>
    <row r="721" spans="1:201" x14ac:dyDescent="0.25">
      <c r="A721" t="s">
        <v>2960</v>
      </c>
      <c r="B721" s="1" t="s">
        <v>170</v>
      </c>
      <c r="C721" s="1" t="s">
        <v>2486</v>
      </c>
      <c r="F721" s="1"/>
      <c r="G721" s="2"/>
      <c r="H721" s="2"/>
      <c r="O721" s="1"/>
      <c r="P721" s="1"/>
      <c r="Q721" s="1"/>
      <c r="R721" s="1"/>
      <c r="S721" s="1"/>
      <c r="AP721" s="1"/>
      <c r="AW721" s="1"/>
      <c r="AZ721" s="1"/>
      <c r="BA721" s="1"/>
      <c r="BC721" s="1"/>
      <c r="BE721" s="1"/>
      <c r="BN721" s="1"/>
      <c r="BU721">
        <v>30.81</v>
      </c>
      <c r="BV721">
        <v>18.8</v>
      </c>
      <c r="BW721">
        <v>0</v>
      </c>
      <c r="BX721">
        <v>0</v>
      </c>
      <c r="BY721">
        <v>25.5</v>
      </c>
      <c r="BZ721">
        <v>1.63</v>
      </c>
      <c r="CA721">
        <v>17.7</v>
      </c>
      <c r="CB721">
        <v>13.2</v>
      </c>
      <c r="CC721">
        <v>10.8</v>
      </c>
      <c r="CD721">
        <v>10.3</v>
      </c>
      <c r="CE721">
        <v>6.8999999999999986</v>
      </c>
      <c r="CF721">
        <v>1.8</v>
      </c>
      <c r="CG721">
        <v>0</v>
      </c>
      <c r="CH721">
        <v>0</v>
      </c>
      <c r="CI721">
        <v>3.25</v>
      </c>
      <c r="CJ721">
        <v>6.85</v>
      </c>
      <c r="CK721">
        <v>2.2000000000000002</v>
      </c>
      <c r="CL721">
        <v>2.08</v>
      </c>
      <c r="CM721">
        <v>1.77</v>
      </c>
      <c r="CN721">
        <v>1.59</v>
      </c>
      <c r="CO721">
        <v>1.55</v>
      </c>
      <c r="CP721">
        <v>3.39E-2</v>
      </c>
      <c r="CQ721">
        <v>3.39E-2</v>
      </c>
      <c r="CR721">
        <v>1.7000000000000001E-2</v>
      </c>
      <c r="CS721">
        <v>17.600000000000001</v>
      </c>
      <c r="CT721">
        <v>0.11899999999999999</v>
      </c>
      <c r="CU721">
        <v>9.36</v>
      </c>
      <c r="CV721">
        <v>4.87E-2</v>
      </c>
      <c r="CW721">
        <v>4.53E-2</v>
      </c>
      <c r="CX721">
        <v>3.2199999999999999E-2</v>
      </c>
      <c r="CY721">
        <v>2.35E-2</v>
      </c>
      <c r="CZ721">
        <v>2.1299999999999999E-2</v>
      </c>
      <c r="DA721">
        <v>5.4100000000000002E-2</v>
      </c>
      <c r="DB721">
        <v>5.4100000000000002E-2</v>
      </c>
      <c r="DC721">
        <v>1.7999999999999999E-2</v>
      </c>
      <c r="DD721">
        <v>28</v>
      </c>
      <c r="DE721">
        <v>0.14099999999999999</v>
      </c>
      <c r="DF721">
        <v>13.3</v>
      </c>
      <c r="DG721">
        <v>0.11</v>
      </c>
      <c r="DH721">
        <v>9.0399999999999994E-2</v>
      </c>
      <c r="DI721">
        <v>4.8000000000000001E-2</v>
      </c>
      <c r="DJ721">
        <v>2.5399999999999999E-2</v>
      </c>
      <c r="DK721">
        <v>2.24E-2</v>
      </c>
      <c r="DL721">
        <v>0.50800000000000001</v>
      </c>
      <c r="DM721">
        <v>0.50800000000000001</v>
      </c>
      <c r="DN721">
        <v>0.16300000000000001</v>
      </c>
      <c r="DO721">
        <v>28.8</v>
      </c>
      <c r="DP721">
        <v>1.91</v>
      </c>
      <c r="DQ721">
        <v>9.9600000000000009</v>
      </c>
      <c r="DR721">
        <v>0.91700000000000004</v>
      </c>
      <c r="DS721">
        <v>0.76500000000000001</v>
      </c>
      <c r="DT721">
        <v>0.45600000000000002</v>
      </c>
      <c r="DU721">
        <v>0.309</v>
      </c>
      <c r="DV721">
        <v>0.28100000000000003</v>
      </c>
      <c r="DW721" s="1" t="s">
        <v>127</v>
      </c>
      <c r="DX721">
        <v>0.43</v>
      </c>
      <c r="DY721">
        <v>0</v>
      </c>
      <c r="DZ721">
        <v>0</v>
      </c>
      <c r="EA721">
        <v>2.1800000000000002</v>
      </c>
      <c r="EB721">
        <v>28.7</v>
      </c>
      <c r="EC721">
        <v>1.1200000000000001</v>
      </c>
      <c r="ED721">
        <v>0.85599999999999998</v>
      </c>
      <c r="EE721">
        <v>0.31900000000000001</v>
      </c>
      <c r="EF721">
        <v>0.126</v>
      </c>
      <c r="EG721">
        <v>9.6699999999999994E-2</v>
      </c>
      <c r="EH721">
        <v>74.5</v>
      </c>
      <c r="EI721">
        <v>49</v>
      </c>
      <c r="EJ721">
        <v>5.79</v>
      </c>
      <c r="EK721">
        <v>91</v>
      </c>
      <c r="EL721">
        <v>27</v>
      </c>
      <c r="EM721">
        <v>86.4</v>
      </c>
      <c r="EN721">
        <v>83.6</v>
      </c>
      <c r="EO721">
        <v>75.5</v>
      </c>
      <c r="EP721">
        <v>64.2</v>
      </c>
      <c r="EQ721">
        <v>60.4</v>
      </c>
      <c r="ER721">
        <v>68.91</v>
      </c>
      <c r="ES721">
        <v>62.52</v>
      </c>
      <c r="ET721">
        <v>8.92</v>
      </c>
      <c r="EU721">
        <v>76.61</v>
      </c>
      <c r="EV721">
        <v>11.1</v>
      </c>
      <c r="EW721">
        <v>72.180000000000007</v>
      </c>
      <c r="EX721">
        <v>71.19</v>
      </c>
      <c r="EY721">
        <v>68.2</v>
      </c>
      <c r="EZ721">
        <v>65.73</v>
      </c>
      <c r="FA721">
        <v>65.05</v>
      </c>
      <c r="FB721">
        <v>5.4599999999999937</v>
      </c>
      <c r="FC721">
        <v>65.09</v>
      </c>
      <c r="FD721">
        <v>54.9</v>
      </c>
      <c r="FE721">
        <v>17.2</v>
      </c>
      <c r="FF721">
        <v>74.3</v>
      </c>
      <c r="FG721">
        <v>11.1</v>
      </c>
      <c r="FH721">
        <v>69.53</v>
      </c>
      <c r="FI721">
        <v>68.53</v>
      </c>
      <c r="FJ721">
        <v>63.26</v>
      </c>
      <c r="FK721">
        <v>59.33</v>
      </c>
      <c r="FL721">
        <v>58.3</v>
      </c>
      <c r="FM721">
        <v>68.010000000000005</v>
      </c>
      <c r="FN721">
        <v>61.18</v>
      </c>
      <c r="FO721">
        <v>17.2</v>
      </c>
      <c r="FP721">
        <v>76.44</v>
      </c>
      <c r="FQ721">
        <v>11.1</v>
      </c>
      <c r="FR721">
        <v>71.739999999999995</v>
      </c>
      <c r="FS721">
        <v>70.72</v>
      </c>
      <c r="FT721">
        <v>66.83</v>
      </c>
      <c r="FU721">
        <v>64.25</v>
      </c>
      <c r="FV721">
        <v>63.55</v>
      </c>
      <c r="FW721">
        <v>2.9200000000000017</v>
      </c>
      <c r="FX721">
        <v>6.4699999999999989</v>
      </c>
      <c r="FY721" s="1" t="s">
        <v>127</v>
      </c>
      <c r="FZ721">
        <v>52.25</v>
      </c>
      <c r="GA721">
        <v>44.82</v>
      </c>
      <c r="GB721">
        <v>25.2</v>
      </c>
      <c r="GC721">
        <v>60.25</v>
      </c>
      <c r="GD721">
        <v>5.88</v>
      </c>
      <c r="GE721">
        <v>57.48</v>
      </c>
      <c r="GF721">
        <v>56.02</v>
      </c>
      <c r="GG721">
        <v>51.45</v>
      </c>
      <c r="GH721">
        <v>48.05</v>
      </c>
      <c r="GI721">
        <v>47.03</v>
      </c>
      <c r="GJ721">
        <v>14</v>
      </c>
      <c r="GK721">
        <v>3.6</v>
      </c>
      <c r="GL721">
        <v>16.8</v>
      </c>
      <c r="GM721">
        <v>72.5</v>
      </c>
      <c r="GN721">
        <v>9.8000000000000007</v>
      </c>
      <c r="GO721">
        <v>22.5</v>
      </c>
      <c r="GP721">
        <v>19.399999999999999</v>
      </c>
      <c r="GQ721">
        <v>13.1</v>
      </c>
      <c r="GR721">
        <v>9.43</v>
      </c>
      <c r="GS721">
        <v>8.59</v>
      </c>
    </row>
    <row r="722" spans="1:201" x14ac:dyDescent="0.25">
      <c r="A722" t="s">
        <v>2960</v>
      </c>
      <c r="B722" s="1" t="s">
        <v>170</v>
      </c>
      <c r="C722" s="1" t="s">
        <v>2471</v>
      </c>
      <c r="D722">
        <v>10218</v>
      </c>
      <c r="E722" t="s">
        <v>2814</v>
      </c>
      <c r="F722" s="1">
        <v>1</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v>24.8</v>
      </c>
      <c r="BW722">
        <v>0</v>
      </c>
      <c r="BX722">
        <v>0</v>
      </c>
      <c r="BY722">
        <v>32</v>
      </c>
      <c r="BZ722">
        <v>1.19</v>
      </c>
      <c r="CA722">
        <v>23.6</v>
      </c>
      <c r="CB722">
        <v>19.2</v>
      </c>
      <c r="CC722">
        <v>15.8</v>
      </c>
      <c r="CD722">
        <v>15.2</v>
      </c>
      <c r="CE722">
        <v>7.8000000000000007</v>
      </c>
      <c r="CF722">
        <v>1.79</v>
      </c>
      <c r="CG722">
        <v>0</v>
      </c>
      <c r="CH722">
        <v>0</v>
      </c>
      <c r="CI722">
        <v>2.71</v>
      </c>
      <c r="CJ722">
        <v>20.100000000000001</v>
      </c>
      <c r="CK722">
        <v>2.14</v>
      </c>
      <c r="CL722">
        <v>2.06</v>
      </c>
      <c r="CM722">
        <v>1.78</v>
      </c>
      <c r="CN722">
        <v>1.57</v>
      </c>
      <c r="CO722">
        <v>1.52</v>
      </c>
      <c r="CP722">
        <v>4.6899999999999997E-2</v>
      </c>
      <c r="CQ722">
        <v>4.6899999999999997E-2</v>
      </c>
      <c r="CR722">
        <v>2.18E-2</v>
      </c>
      <c r="CS722">
        <v>20.7</v>
      </c>
      <c r="CT722">
        <v>0.13400000000000001</v>
      </c>
      <c r="CU722">
        <v>15.3</v>
      </c>
      <c r="CV722">
        <v>7.2400000000000006E-2</v>
      </c>
      <c r="CW722">
        <v>6.4699999999999994E-2</v>
      </c>
      <c r="CX722">
        <v>4.41E-2</v>
      </c>
      <c r="CY722">
        <v>3.1800000000000002E-2</v>
      </c>
      <c r="CZ722">
        <v>2.9399999999999999E-2</v>
      </c>
      <c r="DA722">
        <v>5.3499999999999999E-2</v>
      </c>
      <c r="DB722">
        <v>5.3499999999999999E-2</v>
      </c>
      <c r="DC722">
        <v>2.69E-2</v>
      </c>
      <c r="DD722">
        <v>20.6</v>
      </c>
      <c r="DE722">
        <v>0.13200000000000001</v>
      </c>
      <c r="DF722">
        <v>28.6</v>
      </c>
      <c r="DG722">
        <v>9.2999999999999999E-2</v>
      </c>
      <c r="DH722">
        <v>6.9699999999999998E-2</v>
      </c>
      <c r="DI722">
        <v>5.0500000000000003E-2</v>
      </c>
      <c r="DJ722">
        <v>3.5999999999999997E-2</v>
      </c>
      <c r="DK722">
        <v>3.1600000000000003E-2</v>
      </c>
      <c r="DL722">
        <v>0.46800000000000003</v>
      </c>
      <c r="DM722">
        <v>0.46800000000000003</v>
      </c>
      <c r="DN722">
        <v>0.26400000000000001</v>
      </c>
      <c r="DO722">
        <v>23</v>
      </c>
      <c r="DP722">
        <v>0.98499999999999999</v>
      </c>
      <c r="DQ722">
        <v>0.501</v>
      </c>
      <c r="DR722">
        <v>0.68</v>
      </c>
      <c r="DS722">
        <v>0.63500000000000001</v>
      </c>
      <c r="DT722">
        <v>0.44700000000000001</v>
      </c>
      <c r="DU722">
        <v>0.33100000000000002</v>
      </c>
      <c r="DV722">
        <v>0.308</v>
      </c>
      <c r="DW722" s="1" t="s">
        <v>127</v>
      </c>
      <c r="DX722">
        <v>0.51700000000000002</v>
      </c>
      <c r="DY722">
        <v>0</v>
      </c>
      <c r="DZ722">
        <v>0</v>
      </c>
      <c r="EA722">
        <v>1.97</v>
      </c>
      <c r="EB722">
        <v>1.24</v>
      </c>
      <c r="EC722">
        <v>1.1399999999999999</v>
      </c>
      <c r="ED722">
        <v>0.93500000000000005</v>
      </c>
      <c r="EE722">
        <v>0.45100000000000001</v>
      </c>
      <c r="EF722">
        <v>0.20599999999999999</v>
      </c>
      <c r="EG722">
        <v>0.16200000000000001</v>
      </c>
      <c r="EH722">
        <v>60.5</v>
      </c>
      <c r="EI722">
        <v>41</v>
      </c>
      <c r="EJ722">
        <v>20.100000000000001</v>
      </c>
      <c r="EK722">
        <v>82.7</v>
      </c>
      <c r="EL722">
        <v>27.3</v>
      </c>
      <c r="EM722">
        <v>71.3</v>
      </c>
      <c r="EN722">
        <v>69.5</v>
      </c>
      <c r="EO722">
        <v>60.9</v>
      </c>
      <c r="EP722">
        <v>50.4</v>
      </c>
      <c r="EQ722">
        <v>47.5</v>
      </c>
      <c r="ER722">
        <v>73.69</v>
      </c>
      <c r="ES722">
        <v>68.77</v>
      </c>
      <c r="ET722">
        <v>27.3</v>
      </c>
      <c r="EU722">
        <v>81.08</v>
      </c>
      <c r="EV722">
        <v>1.18</v>
      </c>
      <c r="EW722">
        <v>76.39</v>
      </c>
      <c r="EX722">
        <v>75.62</v>
      </c>
      <c r="EY722">
        <v>73.23</v>
      </c>
      <c r="EZ722">
        <v>70.97</v>
      </c>
      <c r="FA722">
        <v>70.489999999999995</v>
      </c>
      <c r="FB722">
        <v>4.6500000000000057</v>
      </c>
      <c r="FC722">
        <v>69.19</v>
      </c>
      <c r="FD722">
        <v>61.44</v>
      </c>
      <c r="FE722">
        <v>27.3</v>
      </c>
      <c r="FF722">
        <v>79.709999999999994</v>
      </c>
      <c r="FG722">
        <v>1.18</v>
      </c>
      <c r="FH722">
        <v>72.5</v>
      </c>
      <c r="FI722">
        <v>71.38</v>
      </c>
      <c r="FJ722">
        <v>68.099999999999994</v>
      </c>
      <c r="FK722">
        <v>65.09</v>
      </c>
      <c r="FL722">
        <v>64.56</v>
      </c>
      <c r="FM722">
        <v>73.03</v>
      </c>
      <c r="FN722">
        <v>67.41</v>
      </c>
      <c r="FO722">
        <v>27.3</v>
      </c>
      <c r="FP722">
        <v>81.069999999999993</v>
      </c>
      <c r="FQ722">
        <v>1.18</v>
      </c>
      <c r="FR722">
        <v>75.89</v>
      </c>
      <c r="FS722">
        <v>75.17</v>
      </c>
      <c r="FT722">
        <v>72.45</v>
      </c>
      <c r="FU722">
        <v>69.97</v>
      </c>
      <c r="FV722">
        <v>69.45</v>
      </c>
      <c r="FW722">
        <v>3.8400000000000034</v>
      </c>
      <c r="FX722">
        <v>5.2000000000000028</v>
      </c>
      <c r="FY722" s="1" t="s">
        <v>127</v>
      </c>
      <c r="FZ722">
        <v>56.55</v>
      </c>
      <c r="GA722">
        <v>49.56</v>
      </c>
      <c r="GB722">
        <v>15.5</v>
      </c>
      <c r="GC722">
        <v>64.599999999999994</v>
      </c>
      <c r="GD722">
        <v>1.22</v>
      </c>
      <c r="GE722">
        <v>60.29</v>
      </c>
      <c r="GF722">
        <v>59.39</v>
      </c>
      <c r="GG722">
        <v>56.19</v>
      </c>
      <c r="GH722">
        <v>52.37</v>
      </c>
      <c r="GI722">
        <v>51.61</v>
      </c>
      <c r="GJ722">
        <v>14.7</v>
      </c>
      <c r="GK722">
        <v>5</v>
      </c>
      <c r="GL722">
        <v>24</v>
      </c>
      <c r="GM722">
        <v>62.2</v>
      </c>
      <c r="GN722">
        <v>0.33300000000000002</v>
      </c>
      <c r="GO722">
        <v>23.4</v>
      </c>
      <c r="GP722">
        <v>20.399999999999999</v>
      </c>
      <c r="GQ722">
        <v>13.8</v>
      </c>
      <c r="GR722">
        <v>9.8699999999999992</v>
      </c>
      <c r="GS722">
        <v>8.9499999999999993</v>
      </c>
    </row>
    <row r="723" spans="1:201" x14ac:dyDescent="0.25">
      <c r="A723" t="s">
        <v>2960</v>
      </c>
      <c r="B723" s="1" t="s">
        <v>170</v>
      </c>
      <c r="C723" s="1" t="s">
        <v>2471</v>
      </c>
      <c r="D723">
        <v>10217</v>
      </c>
      <c r="E723" t="s">
        <v>2814</v>
      </c>
      <c r="F723" s="1">
        <v>1</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91</v>
      </c>
      <c r="BB723">
        <v>2</v>
      </c>
      <c r="BC723" s="1" t="s">
        <v>245</v>
      </c>
      <c r="BE723" s="1" t="s">
        <v>245</v>
      </c>
      <c r="BH723">
        <v>2</v>
      </c>
      <c r="BI723">
        <v>0</v>
      </c>
      <c r="BJ723">
        <v>0</v>
      </c>
      <c r="BK723">
        <v>0</v>
      </c>
      <c r="BL723">
        <v>0</v>
      </c>
      <c r="BM723">
        <v>0</v>
      </c>
      <c r="BN723" s="1" t="s">
        <v>248</v>
      </c>
      <c r="BP723">
        <v>1</v>
      </c>
      <c r="BR723">
        <v>1</v>
      </c>
      <c r="BT723">
        <v>2</v>
      </c>
      <c r="BU723">
        <v>30.7</v>
      </c>
      <c r="BV723">
        <v>24.8</v>
      </c>
      <c r="BW723">
        <v>0</v>
      </c>
      <c r="BX723">
        <v>0</v>
      </c>
      <c r="BY723">
        <v>32</v>
      </c>
      <c r="BZ723">
        <v>1.19</v>
      </c>
      <c r="CA723">
        <v>23.6</v>
      </c>
      <c r="CB723">
        <v>19.2</v>
      </c>
      <c r="CC723">
        <v>15.8</v>
      </c>
      <c r="CD723">
        <v>15.2</v>
      </c>
      <c r="CE723">
        <v>7.8000000000000007</v>
      </c>
      <c r="CF723">
        <v>1.79</v>
      </c>
      <c r="CG723">
        <v>0</v>
      </c>
      <c r="CH723">
        <v>0</v>
      </c>
      <c r="CI723">
        <v>2.71</v>
      </c>
      <c r="CJ723">
        <v>20.100000000000001</v>
      </c>
      <c r="CK723">
        <v>2.14</v>
      </c>
      <c r="CL723">
        <v>2.06</v>
      </c>
      <c r="CM723">
        <v>1.78</v>
      </c>
      <c r="CN723">
        <v>1.57</v>
      </c>
      <c r="CO723">
        <v>1.52</v>
      </c>
      <c r="CP723">
        <v>4.6899999999999997E-2</v>
      </c>
      <c r="CQ723">
        <v>4.6899999999999997E-2</v>
      </c>
      <c r="CR723">
        <v>2.18E-2</v>
      </c>
      <c r="CS723">
        <v>20.7</v>
      </c>
      <c r="CT723">
        <v>0.13400000000000001</v>
      </c>
      <c r="CU723">
        <v>15.3</v>
      </c>
      <c r="CV723">
        <v>7.2400000000000006E-2</v>
      </c>
      <c r="CW723">
        <v>6.4699999999999994E-2</v>
      </c>
      <c r="CX723">
        <v>4.41E-2</v>
      </c>
      <c r="CY723">
        <v>3.1800000000000002E-2</v>
      </c>
      <c r="CZ723">
        <v>2.9399999999999999E-2</v>
      </c>
      <c r="DA723">
        <v>5.3499999999999999E-2</v>
      </c>
      <c r="DB723">
        <v>5.3499999999999999E-2</v>
      </c>
      <c r="DC723">
        <v>2.69E-2</v>
      </c>
      <c r="DD723">
        <v>20.6</v>
      </c>
      <c r="DE723">
        <v>0.13200000000000001</v>
      </c>
      <c r="DF723">
        <v>28.6</v>
      </c>
      <c r="DG723">
        <v>9.2999999999999999E-2</v>
      </c>
      <c r="DH723">
        <v>6.9699999999999998E-2</v>
      </c>
      <c r="DI723">
        <v>5.0500000000000003E-2</v>
      </c>
      <c r="DJ723">
        <v>3.5999999999999997E-2</v>
      </c>
      <c r="DK723">
        <v>3.1600000000000003E-2</v>
      </c>
      <c r="DL723">
        <v>0.46800000000000003</v>
      </c>
      <c r="DM723">
        <v>0.46800000000000003</v>
      </c>
      <c r="DN723">
        <v>0.26400000000000001</v>
      </c>
      <c r="DO723">
        <v>23</v>
      </c>
      <c r="DP723">
        <v>0.98499999999999999</v>
      </c>
      <c r="DQ723">
        <v>0.501</v>
      </c>
      <c r="DR723">
        <v>0.68</v>
      </c>
      <c r="DS723">
        <v>0.63500000000000001</v>
      </c>
      <c r="DT723">
        <v>0.44700000000000001</v>
      </c>
      <c r="DU723">
        <v>0.33100000000000002</v>
      </c>
      <c r="DV723">
        <v>0.308</v>
      </c>
      <c r="DW723" s="1" t="s">
        <v>127</v>
      </c>
      <c r="DX723">
        <v>0.51700000000000002</v>
      </c>
      <c r="DY723">
        <v>0</v>
      </c>
      <c r="DZ723">
        <v>0</v>
      </c>
      <c r="EA723">
        <v>1.97</v>
      </c>
      <c r="EB723">
        <v>1.24</v>
      </c>
      <c r="EC723">
        <v>1.1399999999999999</v>
      </c>
      <c r="ED723">
        <v>0.93500000000000005</v>
      </c>
      <c r="EE723">
        <v>0.45100000000000001</v>
      </c>
      <c r="EF723">
        <v>0.20599999999999999</v>
      </c>
      <c r="EG723">
        <v>0.16200000000000001</v>
      </c>
      <c r="EH723">
        <v>60.5</v>
      </c>
      <c r="EI723">
        <v>41</v>
      </c>
      <c r="EJ723">
        <v>20.100000000000001</v>
      </c>
      <c r="EK723">
        <v>82.7</v>
      </c>
      <c r="EL723">
        <v>27.3</v>
      </c>
      <c r="EM723">
        <v>71.3</v>
      </c>
      <c r="EN723">
        <v>69.5</v>
      </c>
      <c r="EO723">
        <v>60.9</v>
      </c>
      <c r="EP723">
        <v>50.4</v>
      </c>
      <c r="EQ723">
        <v>47.5</v>
      </c>
      <c r="ER723">
        <v>73.69</v>
      </c>
      <c r="ES723">
        <v>68.77</v>
      </c>
      <c r="ET723">
        <v>27.3</v>
      </c>
      <c r="EU723">
        <v>81.08</v>
      </c>
      <c r="EV723">
        <v>1.18</v>
      </c>
      <c r="EW723">
        <v>76.39</v>
      </c>
      <c r="EX723">
        <v>75.62</v>
      </c>
      <c r="EY723">
        <v>73.23</v>
      </c>
      <c r="EZ723">
        <v>70.97</v>
      </c>
      <c r="FA723">
        <v>70.489999999999995</v>
      </c>
      <c r="FB723">
        <v>4.6500000000000057</v>
      </c>
      <c r="FC723">
        <v>69.19</v>
      </c>
      <c r="FD723">
        <v>61.44</v>
      </c>
      <c r="FE723">
        <v>27.3</v>
      </c>
      <c r="FF723">
        <v>79.709999999999994</v>
      </c>
      <c r="FG723">
        <v>1.18</v>
      </c>
      <c r="FH723">
        <v>72.5</v>
      </c>
      <c r="FI723">
        <v>71.38</v>
      </c>
      <c r="FJ723">
        <v>68.099999999999994</v>
      </c>
      <c r="FK723">
        <v>65.09</v>
      </c>
      <c r="FL723">
        <v>64.56</v>
      </c>
      <c r="FM723">
        <v>73.03</v>
      </c>
      <c r="FN723">
        <v>67.41</v>
      </c>
      <c r="FO723">
        <v>27.3</v>
      </c>
      <c r="FP723">
        <v>81.069999999999993</v>
      </c>
      <c r="FQ723">
        <v>1.18</v>
      </c>
      <c r="FR723">
        <v>75.89</v>
      </c>
      <c r="FS723">
        <v>75.17</v>
      </c>
      <c r="FT723">
        <v>72.45</v>
      </c>
      <c r="FU723">
        <v>69.97</v>
      </c>
      <c r="FV723">
        <v>69.45</v>
      </c>
      <c r="FW723">
        <v>3.8400000000000034</v>
      </c>
      <c r="FX723">
        <v>5.2000000000000028</v>
      </c>
      <c r="FY723" s="1" t="s">
        <v>127</v>
      </c>
      <c r="FZ723">
        <v>56.55</v>
      </c>
      <c r="GA723">
        <v>49.56</v>
      </c>
      <c r="GB723">
        <v>15.5</v>
      </c>
      <c r="GC723">
        <v>64.599999999999994</v>
      </c>
      <c r="GD723">
        <v>1.22</v>
      </c>
      <c r="GE723">
        <v>60.29</v>
      </c>
      <c r="GF723">
        <v>59.39</v>
      </c>
      <c r="GG723">
        <v>56.19</v>
      </c>
      <c r="GH723">
        <v>52.37</v>
      </c>
      <c r="GI723">
        <v>51.61</v>
      </c>
      <c r="GJ723">
        <v>14.7</v>
      </c>
      <c r="GK723">
        <v>5</v>
      </c>
      <c r="GL723">
        <v>24</v>
      </c>
      <c r="GM723">
        <v>62.2</v>
      </c>
      <c r="GN723">
        <v>0.33300000000000002</v>
      </c>
      <c r="GO723">
        <v>23.4</v>
      </c>
      <c r="GP723">
        <v>20.399999999999999</v>
      </c>
      <c r="GQ723">
        <v>13.8</v>
      </c>
      <c r="GR723">
        <v>9.8699999999999992</v>
      </c>
      <c r="GS723">
        <v>8.9499999999999993</v>
      </c>
    </row>
    <row r="724" spans="1:201" x14ac:dyDescent="0.25">
      <c r="A724" t="s">
        <v>2960</v>
      </c>
      <c r="B724" s="1" t="s">
        <v>170</v>
      </c>
      <c r="C724" s="1" t="s">
        <v>2472</v>
      </c>
      <c r="D724">
        <v>10219</v>
      </c>
      <c r="E724" t="s">
        <v>2814</v>
      </c>
      <c r="F724" s="1">
        <v>1</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v>30.3</v>
      </c>
      <c r="BW724">
        <v>0</v>
      </c>
      <c r="BX724">
        <v>0</v>
      </c>
      <c r="BY724">
        <v>36.200000000000003</v>
      </c>
      <c r="BZ724">
        <v>24.2</v>
      </c>
      <c r="CA724">
        <v>26.1</v>
      </c>
      <c r="CB724">
        <v>15.6</v>
      </c>
      <c r="CC724">
        <v>12.5</v>
      </c>
      <c r="CD724">
        <v>11.9</v>
      </c>
      <c r="CE724">
        <v>13.600000000000001</v>
      </c>
      <c r="CF724">
        <v>1.96</v>
      </c>
      <c r="CG724">
        <v>0</v>
      </c>
      <c r="CH724">
        <v>0</v>
      </c>
      <c r="CI724">
        <v>3.16</v>
      </c>
      <c r="CJ724">
        <v>24.3</v>
      </c>
      <c r="CK724">
        <v>2.57</v>
      </c>
      <c r="CL724">
        <v>2.4500000000000002</v>
      </c>
      <c r="CM724">
        <v>1.87</v>
      </c>
      <c r="CN724">
        <v>1.62</v>
      </c>
      <c r="CO724">
        <v>1.56</v>
      </c>
      <c r="CP724">
        <v>3.78E-2</v>
      </c>
      <c r="CQ724">
        <v>3.78E-2</v>
      </c>
      <c r="CR724">
        <v>1.8700000000000001E-2</v>
      </c>
      <c r="CS724">
        <v>7.43</v>
      </c>
      <c r="CT724">
        <v>9.98E-2</v>
      </c>
      <c r="CU724">
        <v>24.2</v>
      </c>
      <c r="CV724">
        <v>6.4600000000000005E-2</v>
      </c>
      <c r="CW724">
        <v>5.3800000000000001E-2</v>
      </c>
      <c r="CX724">
        <v>3.4599999999999999E-2</v>
      </c>
      <c r="CY724">
        <v>2.5700000000000001E-2</v>
      </c>
      <c r="CZ724">
        <v>2.4199999999999999E-2</v>
      </c>
      <c r="DA724">
        <v>4.6100000000000002E-2</v>
      </c>
      <c r="DB724">
        <v>4.6100000000000002E-2</v>
      </c>
      <c r="DC724">
        <v>9.2899999999999996E-3</v>
      </c>
      <c r="DD724">
        <v>28.4</v>
      </c>
      <c r="DE724">
        <v>0.16400000000000001</v>
      </c>
      <c r="DF724">
        <v>15.6</v>
      </c>
      <c r="DG724">
        <v>0.14699999999999999</v>
      </c>
      <c r="DH724">
        <v>0.113</v>
      </c>
      <c r="DI724">
        <v>3.5700000000000003E-2</v>
      </c>
      <c r="DJ724">
        <v>1.24E-2</v>
      </c>
      <c r="DK724">
        <v>1.09E-2</v>
      </c>
      <c r="DL724">
        <v>0.42899999999999999</v>
      </c>
      <c r="DM724">
        <v>0.42899999999999999</v>
      </c>
      <c r="DN724">
        <v>0.19700000000000001</v>
      </c>
      <c r="DO724">
        <v>23.3</v>
      </c>
      <c r="DP724">
        <v>0.748</v>
      </c>
      <c r="DQ724">
        <v>13.5</v>
      </c>
      <c r="DR724">
        <v>0.621</v>
      </c>
      <c r="DS724">
        <v>0.57099999999999995</v>
      </c>
      <c r="DT724">
        <v>0.42</v>
      </c>
      <c r="DU724">
        <v>0.3</v>
      </c>
      <c r="DV724">
        <v>0.27500000000000002</v>
      </c>
      <c r="DW724" s="1" t="s">
        <v>127</v>
      </c>
      <c r="DX724">
        <v>0.38100000000000001</v>
      </c>
      <c r="DY724">
        <v>0</v>
      </c>
      <c r="DZ724">
        <v>0</v>
      </c>
      <c r="EA724">
        <v>2.17</v>
      </c>
      <c r="EB724">
        <v>21.7</v>
      </c>
      <c r="EC724">
        <v>0.88900000000000001</v>
      </c>
      <c r="ED724">
        <v>0.70199999999999996</v>
      </c>
      <c r="EE724">
        <v>0.31</v>
      </c>
      <c r="EF724">
        <v>0.14599999999999999</v>
      </c>
      <c r="EG724">
        <v>0.113</v>
      </c>
      <c r="EH724">
        <v>62</v>
      </c>
      <c r="EI724">
        <v>28.4</v>
      </c>
      <c r="EJ724">
        <v>24.2</v>
      </c>
      <c r="EK724">
        <v>85</v>
      </c>
      <c r="EL724">
        <v>5.39</v>
      </c>
      <c r="EM724">
        <v>77.099999999999994</v>
      </c>
      <c r="EN724">
        <v>75.099999999999994</v>
      </c>
      <c r="EO724">
        <v>64</v>
      </c>
      <c r="EP724">
        <v>44.3</v>
      </c>
      <c r="EQ724">
        <v>34</v>
      </c>
      <c r="ER724">
        <v>72.069999999999993</v>
      </c>
      <c r="ES724">
        <v>63.69</v>
      </c>
      <c r="ET724">
        <v>2.64</v>
      </c>
      <c r="EU724">
        <v>81.83</v>
      </c>
      <c r="EV724">
        <v>13.7</v>
      </c>
      <c r="EW724">
        <v>77.05</v>
      </c>
      <c r="EX724">
        <v>76.22</v>
      </c>
      <c r="EY724">
        <v>69.569999999999993</v>
      </c>
      <c r="EZ724">
        <v>66.53</v>
      </c>
      <c r="FA724">
        <v>65.69</v>
      </c>
      <c r="FB724">
        <v>9.6899999999999977</v>
      </c>
      <c r="FC724">
        <v>67.69</v>
      </c>
      <c r="FD724">
        <v>57.09</v>
      </c>
      <c r="FE724">
        <v>5.4</v>
      </c>
      <c r="FF724">
        <v>79.36</v>
      </c>
      <c r="FG724">
        <v>13.7</v>
      </c>
      <c r="FH724">
        <v>73.77</v>
      </c>
      <c r="FI724">
        <v>72.75</v>
      </c>
      <c r="FJ724">
        <v>63.99</v>
      </c>
      <c r="FK724">
        <v>60.37</v>
      </c>
      <c r="FL724">
        <v>59.63</v>
      </c>
      <c r="FM724">
        <v>70.8</v>
      </c>
      <c r="FN724">
        <v>61.64</v>
      </c>
      <c r="FO724">
        <v>5.39</v>
      </c>
      <c r="FP724">
        <v>81.31</v>
      </c>
      <c r="FQ724">
        <v>13.7</v>
      </c>
      <c r="FR724">
        <v>76.53</v>
      </c>
      <c r="FS724">
        <v>75.52</v>
      </c>
      <c r="FT724">
        <v>67.67</v>
      </c>
      <c r="FU724">
        <v>64.84</v>
      </c>
      <c r="FV724">
        <v>64.33</v>
      </c>
      <c r="FW724">
        <v>3.1099999999999994</v>
      </c>
      <c r="FX724">
        <v>10.679999999999993</v>
      </c>
      <c r="FY724" s="1" t="s">
        <v>127</v>
      </c>
      <c r="FZ724">
        <v>56.23</v>
      </c>
      <c r="GA724">
        <v>46.85</v>
      </c>
      <c r="GB724">
        <v>5.53</v>
      </c>
      <c r="GC724">
        <v>67.56</v>
      </c>
      <c r="GD724">
        <v>24.2</v>
      </c>
      <c r="GE724">
        <v>64.89</v>
      </c>
      <c r="GF724">
        <v>62.26</v>
      </c>
      <c r="GG724">
        <v>53.9</v>
      </c>
      <c r="GH724">
        <v>50.15</v>
      </c>
      <c r="GI724">
        <v>49.35</v>
      </c>
      <c r="GJ724">
        <v>13.3</v>
      </c>
      <c r="GK724">
        <v>4.97</v>
      </c>
      <c r="GL724">
        <v>21.1</v>
      </c>
      <c r="GM724">
        <v>34.200000000000003</v>
      </c>
      <c r="GN724">
        <v>30.2</v>
      </c>
      <c r="GO724">
        <v>19.3</v>
      </c>
      <c r="GP724">
        <v>17.5</v>
      </c>
      <c r="GQ724">
        <v>12.8</v>
      </c>
      <c r="GR724">
        <v>9.4600000000000009</v>
      </c>
      <c r="GS724">
        <v>8.75</v>
      </c>
    </row>
    <row r="725" spans="1:201" x14ac:dyDescent="0.25">
      <c r="A725" t="s">
        <v>2960</v>
      </c>
      <c r="B725" s="1" t="s">
        <v>170</v>
      </c>
      <c r="C725" s="1" t="s">
        <v>2472</v>
      </c>
      <c r="D725">
        <v>10220</v>
      </c>
      <c r="E725" t="s">
        <v>2814</v>
      </c>
      <c r="F725" s="1">
        <v>1</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v>30.3</v>
      </c>
      <c r="BW725">
        <v>0</v>
      </c>
      <c r="BX725">
        <v>0</v>
      </c>
      <c r="BY725">
        <v>36.200000000000003</v>
      </c>
      <c r="BZ725">
        <v>24.2</v>
      </c>
      <c r="CA725">
        <v>26.1</v>
      </c>
      <c r="CB725">
        <v>15.6</v>
      </c>
      <c r="CC725">
        <v>12.5</v>
      </c>
      <c r="CD725">
        <v>11.9</v>
      </c>
      <c r="CE725">
        <v>13.600000000000001</v>
      </c>
      <c r="CF725">
        <v>1.96</v>
      </c>
      <c r="CG725">
        <v>0</v>
      </c>
      <c r="CH725">
        <v>0</v>
      </c>
      <c r="CI725">
        <v>3.16</v>
      </c>
      <c r="CJ725">
        <v>24.3</v>
      </c>
      <c r="CK725">
        <v>2.57</v>
      </c>
      <c r="CL725">
        <v>2.4500000000000002</v>
      </c>
      <c r="CM725">
        <v>1.87</v>
      </c>
      <c r="CN725">
        <v>1.62</v>
      </c>
      <c r="CO725">
        <v>1.56</v>
      </c>
      <c r="CP725">
        <v>3.78E-2</v>
      </c>
      <c r="CQ725">
        <v>3.78E-2</v>
      </c>
      <c r="CR725">
        <v>1.8700000000000001E-2</v>
      </c>
      <c r="CS725">
        <v>7.43</v>
      </c>
      <c r="CT725">
        <v>9.98E-2</v>
      </c>
      <c r="CU725">
        <v>24.2</v>
      </c>
      <c r="CV725">
        <v>6.4600000000000005E-2</v>
      </c>
      <c r="CW725">
        <v>5.3800000000000001E-2</v>
      </c>
      <c r="CX725">
        <v>3.4599999999999999E-2</v>
      </c>
      <c r="CY725">
        <v>2.5700000000000001E-2</v>
      </c>
      <c r="CZ725">
        <v>2.4199999999999999E-2</v>
      </c>
      <c r="DA725">
        <v>4.6100000000000002E-2</v>
      </c>
      <c r="DB725">
        <v>4.6100000000000002E-2</v>
      </c>
      <c r="DC725">
        <v>9.2899999999999996E-3</v>
      </c>
      <c r="DD725">
        <v>28.4</v>
      </c>
      <c r="DE725">
        <v>0.16400000000000001</v>
      </c>
      <c r="DF725">
        <v>15.6</v>
      </c>
      <c r="DG725">
        <v>0.14699999999999999</v>
      </c>
      <c r="DH725">
        <v>0.113</v>
      </c>
      <c r="DI725">
        <v>3.5700000000000003E-2</v>
      </c>
      <c r="DJ725">
        <v>1.24E-2</v>
      </c>
      <c r="DK725">
        <v>1.09E-2</v>
      </c>
      <c r="DL725">
        <v>0.42899999999999999</v>
      </c>
      <c r="DM725">
        <v>0.42899999999999999</v>
      </c>
      <c r="DN725">
        <v>0.19700000000000001</v>
      </c>
      <c r="DO725">
        <v>23.3</v>
      </c>
      <c r="DP725">
        <v>0.748</v>
      </c>
      <c r="DQ725">
        <v>13.5</v>
      </c>
      <c r="DR725">
        <v>0.621</v>
      </c>
      <c r="DS725">
        <v>0.57099999999999995</v>
      </c>
      <c r="DT725">
        <v>0.42</v>
      </c>
      <c r="DU725">
        <v>0.3</v>
      </c>
      <c r="DV725">
        <v>0.27500000000000002</v>
      </c>
      <c r="DW725" s="1" t="s">
        <v>127</v>
      </c>
      <c r="DX725">
        <v>0.38100000000000001</v>
      </c>
      <c r="DY725">
        <v>0</v>
      </c>
      <c r="DZ725">
        <v>0</v>
      </c>
      <c r="EA725">
        <v>2.17</v>
      </c>
      <c r="EB725">
        <v>21.7</v>
      </c>
      <c r="EC725">
        <v>0.88900000000000001</v>
      </c>
      <c r="ED725">
        <v>0.70199999999999996</v>
      </c>
      <c r="EE725">
        <v>0.31</v>
      </c>
      <c r="EF725">
        <v>0.14599999999999999</v>
      </c>
      <c r="EG725">
        <v>0.113</v>
      </c>
      <c r="EH725">
        <v>62</v>
      </c>
      <c r="EI725">
        <v>28.4</v>
      </c>
      <c r="EJ725">
        <v>24.2</v>
      </c>
      <c r="EK725">
        <v>85</v>
      </c>
      <c r="EL725">
        <v>5.39</v>
      </c>
      <c r="EM725">
        <v>77.099999999999994</v>
      </c>
      <c r="EN725">
        <v>75.099999999999994</v>
      </c>
      <c r="EO725">
        <v>64</v>
      </c>
      <c r="EP725">
        <v>44.3</v>
      </c>
      <c r="EQ725">
        <v>34</v>
      </c>
      <c r="ER725">
        <v>72.069999999999993</v>
      </c>
      <c r="ES725">
        <v>63.69</v>
      </c>
      <c r="ET725">
        <v>2.64</v>
      </c>
      <c r="EU725">
        <v>81.83</v>
      </c>
      <c r="EV725">
        <v>13.7</v>
      </c>
      <c r="EW725">
        <v>77.05</v>
      </c>
      <c r="EX725">
        <v>76.22</v>
      </c>
      <c r="EY725">
        <v>69.569999999999993</v>
      </c>
      <c r="EZ725">
        <v>66.53</v>
      </c>
      <c r="FA725">
        <v>65.69</v>
      </c>
      <c r="FB725">
        <v>9.6899999999999977</v>
      </c>
      <c r="FC725">
        <v>67.69</v>
      </c>
      <c r="FD725">
        <v>57.09</v>
      </c>
      <c r="FE725">
        <v>5.4</v>
      </c>
      <c r="FF725">
        <v>79.36</v>
      </c>
      <c r="FG725">
        <v>13.7</v>
      </c>
      <c r="FH725">
        <v>73.77</v>
      </c>
      <c r="FI725">
        <v>72.75</v>
      </c>
      <c r="FJ725">
        <v>63.99</v>
      </c>
      <c r="FK725">
        <v>60.37</v>
      </c>
      <c r="FL725">
        <v>59.63</v>
      </c>
      <c r="FM725">
        <v>70.8</v>
      </c>
      <c r="FN725">
        <v>61.64</v>
      </c>
      <c r="FO725">
        <v>5.39</v>
      </c>
      <c r="FP725">
        <v>81.31</v>
      </c>
      <c r="FQ725">
        <v>13.7</v>
      </c>
      <c r="FR725">
        <v>76.53</v>
      </c>
      <c r="FS725">
        <v>75.52</v>
      </c>
      <c r="FT725">
        <v>67.67</v>
      </c>
      <c r="FU725">
        <v>64.84</v>
      </c>
      <c r="FV725">
        <v>64.33</v>
      </c>
      <c r="FW725">
        <v>3.1099999999999994</v>
      </c>
      <c r="FX725">
        <v>10.679999999999993</v>
      </c>
      <c r="FY725" s="1" t="s">
        <v>127</v>
      </c>
      <c r="FZ725">
        <v>56.23</v>
      </c>
      <c r="GA725">
        <v>46.85</v>
      </c>
      <c r="GB725">
        <v>5.53</v>
      </c>
      <c r="GC725">
        <v>67.56</v>
      </c>
      <c r="GD725">
        <v>24.2</v>
      </c>
      <c r="GE725">
        <v>64.89</v>
      </c>
      <c r="GF725">
        <v>62.26</v>
      </c>
      <c r="GG725">
        <v>53.9</v>
      </c>
      <c r="GH725">
        <v>50.15</v>
      </c>
      <c r="GI725">
        <v>49.35</v>
      </c>
      <c r="GJ725">
        <v>13.3</v>
      </c>
      <c r="GK725">
        <v>4.97</v>
      </c>
      <c r="GL725">
        <v>21.1</v>
      </c>
      <c r="GM725">
        <v>34.200000000000003</v>
      </c>
      <c r="GN725">
        <v>30.2</v>
      </c>
      <c r="GO725">
        <v>19.3</v>
      </c>
      <c r="GP725">
        <v>17.5</v>
      </c>
      <c r="GQ725">
        <v>12.8</v>
      </c>
      <c r="GR725">
        <v>9.4600000000000009</v>
      </c>
      <c r="GS725">
        <v>8.75</v>
      </c>
    </row>
    <row r="726" spans="1:201" x14ac:dyDescent="0.25">
      <c r="A726" t="s">
        <v>2960</v>
      </c>
      <c r="B726" s="1" t="s">
        <v>170</v>
      </c>
      <c r="C726" s="1" t="s">
        <v>2473</v>
      </c>
      <c r="D726">
        <v>10227</v>
      </c>
      <c r="E726" t="s">
        <v>2814</v>
      </c>
      <c r="F726" s="1">
        <v>1</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92</v>
      </c>
      <c r="BB726">
        <v>2</v>
      </c>
      <c r="BC726" s="1" t="s">
        <v>245</v>
      </c>
      <c r="BE726" s="1" t="s">
        <v>245</v>
      </c>
      <c r="BH726">
        <v>3</v>
      </c>
      <c r="BI726">
        <v>0</v>
      </c>
      <c r="BJ726">
        <v>1</v>
      </c>
      <c r="BK726">
        <v>0</v>
      </c>
      <c r="BL726">
        <v>0</v>
      </c>
      <c r="BM726">
        <v>0</v>
      </c>
      <c r="BN726" s="1" t="s">
        <v>248</v>
      </c>
      <c r="BP726">
        <v>1</v>
      </c>
      <c r="BR726">
        <v>1</v>
      </c>
      <c r="BT726">
        <v>2</v>
      </c>
      <c r="BU726">
        <v>30.51</v>
      </c>
      <c r="BV726">
        <v>26.5</v>
      </c>
      <c r="BW726">
        <v>0</v>
      </c>
      <c r="BX726">
        <v>0</v>
      </c>
      <c r="BY726">
        <v>33.799999999999997</v>
      </c>
      <c r="BZ726">
        <v>14.6</v>
      </c>
      <c r="CA726">
        <v>24.7</v>
      </c>
      <c r="CB726">
        <v>19.8</v>
      </c>
      <c r="CC726">
        <v>16.600000000000001</v>
      </c>
      <c r="CD726">
        <v>15.9</v>
      </c>
      <c r="CE726">
        <v>8.0999999999999979</v>
      </c>
      <c r="CF726">
        <v>1.71</v>
      </c>
      <c r="CG726">
        <v>0</v>
      </c>
      <c r="CH726">
        <v>0</v>
      </c>
      <c r="CI726">
        <v>2.59</v>
      </c>
      <c r="CJ726">
        <v>19.3</v>
      </c>
      <c r="CK726">
        <v>2.04</v>
      </c>
      <c r="CL726">
        <v>1.94</v>
      </c>
      <c r="CM726">
        <v>1.69</v>
      </c>
      <c r="CN726">
        <v>1.49</v>
      </c>
      <c r="CO726">
        <v>1.44</v>
      </c>
      <c r="CP726">
        <v>5.6800000000000003E-2</v>
      </c>
      <c r="CQ726">
        <v>5.6800000000000003E-2</v>
      </c>
      <c r="CR726">
        <v>2.47E-2</v>
      </c>
      <c r="CS726">
        <v>19.8</v>
      </c>
      <c r="CT726">
        <v>0.184</v>
      </c>
      <c r="CU726">
        <v>12.2</v>
      </c>
      <c r="CV726">
        <v>9.4600000000000004E-2</v>
      </c>
      <c r="CW726">
        <v>8.3299999999999999E-2</v>
      </c>
      <c r="CX726">
        <v>5.2299999999999999E-2</v>
      </c>
      <c r="CY726">
        <v>3.5999999999999997E-2</v>
      </c>
      <c r="CZ726">
        <v>3.32E-2</v>
      </c>
      <c r="DA726">
        <v>5.8999999999999997E-2</v>
      </c>
      <c r="DB726">
        <v>5.8999999999999997E-2</v>
      </c>
      <c r="DC726">
        <v>3.2300000000000002E-2</v>
      </c>
      <c r="DD726">
        <v>24.4</v>
      </c>
      <c r="DE726">
        <v>0.111</v>
      </c>
      <c r="DF726">
        <v>13.7</v>
      </c>
      <c r="DG726">
        <v>9.8199999999999996E-2</v>
      </c>
      <c r="DH726">
        <v>8.9200000000000002E-2</v>
      </c>
      <c r="DI726">
        <v>5.6300000000000003E-2</v>
      </c>
      <c r="DJ726">
        <v>3.6799999999999999E-2</v>
      </c>
      <c r="DK726">
        <v>3.3700000000000001E-2</v>
      </c>
      <c r="DL726">
        <v>0.504</v>
      </c>
      <c r="DM726">
        <v>0.504</v>
      </c>
      <c r="DN726">
        <v>0.23200000000000001</v>
      </c>
      <c r="DO726">
        <v>19.899999999999999</v>
      </c>
      <c r="DP726">
        <v>1.02</v>
      </c>
      <c r="DQ726">
        <v>12.2</v>
      </c>
      <c r="DR726">
        <v>0.73799999999999999</v>
      </c>
      <c r="DS726">
        <v>0.65600000000000003</v>
      </c>
      <c r="DT726">
        <v>0.49399999999999999</v>
      </c>
      <c r="DU726">
        <v>0.36599999999999999</v>
      </c>
      <c r="DV726">
        <v>0.34300000000000003</v>
      </c>
      <c r="DW726" s="1" t="s">
        <v>127</v>
      </c>
      <c r="DX726">
        <v>0.503</v>
      </c>
      <c r="DY726">
        <v>0</v>
      </c>
      <c r="DZ726">
        <v>0</v>
      </c>
      <c r="EA726">
        <v>1.55</v>
      </c>
      <c r="EB726">
        <v>22</v>
      </c>
      <c r="EC726">
        <v>1.1499999999999999</v>
      </c>
      <c r="ED726">
        <v>1.04</v>
      </c>
      <c r="EE726">
        <v>0.40400000000000003</v>
      </c>
      <c r="EF726">
        <v>0.19900000000000001</v>
      </c>
      <c r="EG726">
        <v>0.16600000000000001</v>
      </c>
      <c r="EH726">
        <v>59.5</v>
      </c>
      <c r="EI726">
        <v>37.1</v>
      </c>
      <c r="EJ726">
        <v>14.6</v>
      </c>
      <c r="EK726">
        <v>79.7</v>
      </c>
      <c r="EL726">
        <v>5.87</v>
      </c>
      <c r="EM726">
        <v>72.400000000000006</v>
      </c>
      <c r="EN726">
        <v>68.8</v>
      </c>
      <c r="EO726">
        <v>59.8</v>
      </c>
      <c r="EP726">
        <v>49.7</v>
      </c>
      <c r="EQ726">
        <v>46.6</v>
      </c>
      <c r="ER726">
        <v>76.34</v>
      </c>
      <c r="ES726">
        <v>70.42</v>
      </c>
      <c r="ET726">
        <v>3.88</v>
      </c>
      <c r="EU726">
        <v>82.12</v>
      </c>
      <c r="EV726">
        <v>12.1</v>
      </c>
      <c r="EW726">
        <v>79.84</v>
      </c>
      <c r="EX726">
        <v>79.2</v>
      </c>
      <c r="EY726">
        <v>75.5</v>
      </c>
      <c r="EZ726">
        <v>72.819999999999993</v>
      </c>
      <c r="FA726">
        <v>72.209999999999994</v>
      </c>
      <c r="FB726">
        <v>6.3800000000000097</v>
      </c>
      <c r="FC726">
        <v>69.040000000000006</v>
      </c>
      <c r="FD726">
        <v>63.88</v>
      </c>
      <c r="FE726">
        <v>26.3</v>
      </c>
      <c r="FF726">
        <v>76.099999999999994</v>
      </c>
      <c r="FG726">
        <v>12.1</v>
      </c>
      <c r="FH726">
        <v>72.5</v>
      </c>
      <c r="FI726">
        <v>71.39</v>
      </c>
      <c r="FJ726">
        <v>68.180000000000007</v>
      </c>
      <c r="FK726">
        <v>65.89</v>
      </c>
      <c r="FL726">
        <v>65.34</v>
      </c>
      <c r="FM726">
        <v>76.180000000000007</v>
      </c>
      <c r="FN726">
        <v>70.37</v>
      </c>
      <c r="FO726">
        <v>3.88</v>
      </c>
      <c r="FP726">
        <v>82.1</v>
      </c>
      <c r="FQ726">
        <v>12.1</v>
      </c>
      <c r="FR726">
        <v>79.64</v>
      </c>
      <c r="FS726">
        <v>78.930000000000007</v>
      </c>
      <c r="FT726">
        <v>75.38</v>
      </c>
      <c r="FU726">
        <v>72.680000000000007</v>
      </c>
      <c r="FV726">
        <v>72.099999999999994</v>
      </c>
      <c r="FW726">
        <v>7.1400000000000006</v>
      </c>
      <c r="FX726">
        <v>6.25</v>
      </c>
      <c r="FY726" s="1" t="s">
        <v>127</v>
      </c>
      <c r="FZ726">
        <v>54.38</v>
      </c>
      <c r="GA726">
        <v>46.48</v>
      </c>
      <c r="GB726">
        <v>5.86</v>
      </c>
      <c r="GC726">
        <v>64.16</v>
      </c>
      <c r="GD726">
        <v>14.6</v>
      </c>
      <c r="GE726">
        <v>59.22</v>
      </c>
      <c r="GF726">
        <v>57.96</v>
      </c>
      <c r="GG726">
        <v>53.67</v>
      </c>
      <c r="GH726">
        <v>50.35</v>
      </c>
      <c r="GI726">
        <v>49.32</v>
      </c>
      <c r="GJ726">
        <v>15.9</v>
      </c>
      <c r="GK726">
        <v>4.49</v>
      </c>
      <c r="GL726">
        <v>16.2</v>
      </c>
      <c r="GM726">
        <v>64.3</v>
      </c>
      <c r="GN726">
        <v>12.1</v>
      </c>
      <c r="GO726">
        <v>26.1</v>
      </c>
      <c r="GP726">
        <v>22.9</v>
      </c>
      <c r="GQ726">
        <v>14.7</v>
      </c>
      <c r="GR726">
        <v>10.199999999999999</v>
      </c>
      <c r="GS726">
        <v>9.36</v>
      </c>
    </row>
    <row r="727" spans="1:201" x14ac:dyDescent="0.25">
      <c r="A727" t="s">
        <v>2960</v>
      </c>
      <c r="B727" s="1" t="s">
        <v>170</v>
      </c>
      <c r="C727" s="1" t="s">
        <v>2474</v>
      </c>
      <c r="F727" s="1"/>
      <c r="G727" s="2"/>
      <c r="H727" s="2"/>
      <c r="O727" s="1"/>
      <c r="P727" s="1"/>
      <c r="Q727" s="1"/>
      <c r="R727" s="1"/>
      <c r="S727" s="1"/>
      <c r="AP727" s="1"/>
      <c r="AW727" s="1"/>
      <c r="AZ727" s="1"/>
      <c r="BA727" s="1"/>
      <c r="BC727" s="1"/>
      <c r="BE727" s="1"/>
      <c r="BN727" s="1"/>
      <c r="BU727">
        <v>30.65</v>
      </c>
      <c r="BV727">
        <v>17.8</v>
      </c>
      <c r="BW727">
        <v>0</v>
      </c>
      <c r="BX727">
        <v>0</v>
      </c>
      <c r="BY727">
        <v>35.700000000000003</v>
      </c>
      <c r="BZ727">
        <v>8.51</v>
      </c>
      <c r="CA727">
        <v>15.4</v>
      </c>
      <c r="CB727">
        <v>11.7</v>
      </c>
      <c r="CC727">
        <v>9.68</v>
      </c>
      <c r="CD727">
        <v>9.17</v>
      </c>
      <c r="CE727">
        <v>5.7200000000000006</v>
      </c>
      <c r="CF727">
        <v>1.77</v>
      </c>
      <c r="CG727">
        <v>0</v>
      </c>
      <c r="CH727">
        <v>0</v>
      </c>
      <c r="CI727">
        <v>2.7</v>
      </c>
      <c r="CJ727">
        <v>10.5</v>
      </c>
      <c r="CK727">
        <v>2.25</v>
      </c>
      <c r="CL727">
        <v>2.0699999999999998</v>
      </c>
      <c r="CM727">
        <v>1.73</v>
      </c>
      <c r="CN727">
        <v>1.51</v>
      </c>
      <c r="CO727">
        <v>1.44</v>
      </c>
      <c r="CP727">
        <v>3.4599999999999999E-2</v>
      </c>
      <c r="CQ727">
        <v>3.4599999999999999E-2</v>
      </c>
      <c r="CR727">
        <v>1.2999999999999999E-2</v>
      </c>
      <c r="CS727">
        <v>10.8</v>
      </c>
      <c r="CT727">
        <v>0.1</v>
      </c>
      <c r="CU727">
        <v>23.5</v>
      </c>
      <c r="CV727">
        <v>5.6300000000000003E-2</v>
      </c>
      <c r="CW727">
        <v>4.8500000000000001E-2</v>
      </c>
      <c r="CX727">
        <v>3.2399999999999998E-2</v>
      </c>
      <c r="CY727">
        <v>2.3400000000000001E-2</v>
      </c>
      <c r="CZ727">
        <v>2.1600000000000001E-2</v>
      </c>
      <c r="DA727">
        <v>3.6499999999999998E-2</v>
      </c>
      <c r="DB727">
        <v>3.6499999999999998E-2</v>
      </c>
      <c r="DC727">
        <v>1.4500000000000001E-2</v>
      </c>
      <c r="DD727">
        <v>18.600000000000001</v>
      </c>
      <c r="DE727">
        <v>0.107</v>
      </c>
      <c r="DF727">
        <v>9.9</v>
      </c>
      <c r="DG727">
        <v>7.6799999999999993E-2</v>
      </c>
      <c r="DH727">
        <v>6.8900000000000003E-2</v>
      </c>
      <c r="DI727">
        <v>2.6499999999999999E-2</v>
      </c>
      <c r="DJ727">
        <v>1.9599999999999999E-2</v>
      </c>
      <c r="DK727">
        <v>1.7999999999999999E-2</v>
      </c>
      <c r="DL727">
        <v>0.47499999999999998</v>
      </c>
      <c r="DM727">
        <v>0.47499999999999998</v>
      </c>
      <c r="DN727">
        <v>0.184</v>
      </c>
      <c r="DO727">
        <v>7.86</v>
      </c>
      <c r="DP727">
        <v>1.1499999999999999</v>
      </c>
      <c r="DQ727">
        <v>20.2</v>
      </c>
      <c r="DR727">
        <v>0.70599999999999996</v>
      </c>
      <c r="DS727">
        <v>0.65300000000000002</v>
      </c>
      <c r="DT727">
        <v>0.44600000000000001</v>
      </c>
      <c r="DU727">
        <v>0.33400000000000002</v>
      </c>
      <c r="DV727">
        <v>0.308</v>
      </c>
      <c r="DW727" s="1" t="s">
        <v>127</v>
      </c>
      <c r="DX727">
        <v>0.25900000000000001</v>
      </c>
      <c r="DY727">
        <v>0</v>
      </c>
      <c r="DZ727">
        <v>0</v>
      </c>
      <c r="EA727">
        <v>1.75</v>
      </c>
      <c r="EB727">
        <v>1.96</v>
      </c>
      <c r="EC727">
        <v>0.72499999999999998</v>
      </c>
      <c r="ED727">
        <v>0.52700000000000002</v>
      </c>
      <c r="EE727">
        <v>0.18</v>
      </c>
      <c r="EF727">
        <v>7.0999999999999994E-2</v>
      </c>
      <c r="EG727">
        <v>5.21E-2</v>
      </c>
      <c r="EH727">
        <v>81</v>
      </c>
      <c r="EI727">
        <v>41.9</v>
      </c>
      <c r="EJ727">
        <v>8.5299999999999994</v>
      </c>
      <c r="EK727">
        <v>95.2</v>
      </c>
      <c r="EL727">
        <v>18.8</v>
      </c>
      <c r="EM727">
        <v>92.5</v>
      </c>
      <c r="EN727">
        <v>90.9</v>
      </c>
      <c r="EO727">
        <v>82.9</v>
      </c>
      <c r="EP727">
        <v>67.599999999999994</v>
      </c>
      <c r="EQ727">
        <v>62.4</v>
      </c>
      <c r="ER727">
        <v>67.56</v>
      </c>
      <c r="ES727">
        <v>61.98</v>
      </c>
      <c r="ET727">
        <v>24.9</v>
      </c>
      <c r="EU727">
        <v>78.709999999999994</v>
      </c>
      <c r="EV727">
        <v>8.5299999999999994</v>
      </c>
      <c r="EW727">
        <v>71.91</v>
      </c>
      <c r="EX727">
        <v>69.92</v>
      </c>
      <c r="EY727">
        <v>66.010000000000005</v>
      </c>
      <c r="EZ727">
        <v>63.85</v>
      </c>
      <c r="FA727">
        <v>63.45</v>
      </c>
      <c r="FB727">
        <v>6.07</v>
      </c>
      <c r="FC727">
        <v>62.65</v>
      </c>
      <c r="FD727">
        <v>52.97</v>
      </c>
      <c r="FE727">
        <v>15.7</v>
      </c>
      <c r="FF727">
        <v>76.790000000000006</v>
      </c>
      <c r="FG727">
        <v>8.5299999999999994</v>
      </c>
      <c r="FH727">
        <v>67.680000000000007</v>
      </c>
      <c r="FI727">
        <v>65.25</v>
      </c>
      <c r="FJ727">
        <v>59.34</v>
      </c>
      <c r="FK727">
        <v>56.29</v>
      </c>
      <c r="FL727">
        <v>55.35</v>
      </c>
      <c r="FM727">
        <v>66.709999999999994</v>
      </c>
      <c r="FN727">
        <v>61.08</v>
      </c>
      <c r="FO727">
        <v>16.600000000000001</v>
      </c>
      <c r="FP727">
        <v>78.47</v>
      </c>
      <c r="FQ727">
        <v>8.5299999999999994</v>
      </c>
      <c r="FR727">
        <v>71.400000000000006</v>
      </c>
      <c r="FS727">
        <v>69.3</v>
      </c>
      <c r="FT727">
        <v>64.739999999999995</v>
      </c>
      <c r="FU727">
        <v>62.64</v>
      </c>
      <c r="FV727">
        <v>62.31</v>
      </c>
      <c r="FW727">
        <v>4.0599999999999952</v>
      </c>
      <c r="FX727">
        <v>6.6599999999999966</v>
      </c>
      <c r="FY727" s="1" t="s">
        <v>127</v>
      </c>
      <c r="FZ727">
        <v>49.88</v>
      </c>
      <c r="GA727">
        <v>41.65</v>
      </c>
      <c r="GB727">
        <v>15.7</v>
      </c>
      <c r="GC727">
        <v>66.11</v>
      </c>
      <c r="GD727">
        <v>8.5299999999999994</v>
      </c>
      <c r="GE727">
        <v>57.05</v>
      </c>
      <c r="GF727">
        <v>53.14</v>
      </c>
      <c r="GG727">
        <v>48.09</v>
      </c>
      <c r="GH727">
        <v>44.81</v>
      </c>
      <c r="GI727">
        <v>44.11</v>
      </c>
      <c r="GJ727">
        <v>12.3</v>
      </c>
      <c r="GK727">
        <v>4.9400000000000004</v>
      </c>
      <c r="GL727">
        <v>2.31</v>
      </c>
      <c r="GM727">
        <v>38</v>
      </c>
      <c r="GN727">
        <v>29.4</v>
      </c>
      <c r="GO727">
        <v>19.2</v>
      </c>
      <c r="GP727">
        <v>16.8</v>
      </c>
      <c r="GQ727">
        <v>11.6</v>
      </c>
      <c r="GR727">
        <v>8.5299999999999994</v>
      </c>
      <c r="GS727">
        <v>7.83</v>
      </c>
    </row>
    <row r="728" spans="1:201" x14ac:dyDescent="0.25">
      <c r="A728" t="s">
        <v>2960</v>
      </c>
      <c r="B728" s="1" t="s">
        <v>170</v>
      </c>
      <c r="C728" s="1" t="s">
        <v>2475</v>
      </c>
      <c r="D728">
        <v>10222</v>
      </c>
      <c r="E728" t="s">
        <v>2814</v>
      </c>
      <c r="F728" s="1">
        <v>1</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93</v>
      </c>
      <c r="BB728">
        <v>2</v>
      </c>
      <c r="BC728" s="1" t="s">
        <v>245</v>
      </c>
      <c r="BE728" s="1" t="s">
        <v>245</v>
      </c>
      <c r="BH728">
        <v>3</v>
      </c>
      <c r="BI728">
        <v>0</v>
      </c>
      <c r="BJ728">
        <v>0</v>
      </c>
      <c r="BK728">
        <v>0</v>
      </c>
      <c r="BL728">
        <v>0</v>
      </c>
      <c r="BM728">
        <v>0</v>
      </c>
      <c r="BN728" s="1" t="s">
        <v>248</v>
      </c>
      <c r="BP728">
        <v>1</v>
      </c>
      <c r="BR728">
        <v>1</v>
      </c>
      <c r="BT728">
        <v>2</v>
      </c>
      <c r="BU728">
        <v>30.79</v>
      </c>
      <c r="BV728">
        <v>15.7</v>
      </c>
      <c r="BW728">
        <v>0</v>
      </c>
      <c r="BX728">
        <v>0</v>
      </c>
      <c r="BY728">
        <v>30.1</v>
      </c>
      <c r="BZ728">
        <v>28.2</v>
      </c>
      <c r="CA728">
        <v>14</v>
      </c>
      <c r="CB728">
        <v>11</v>
      </c>
      <c r="CC728">
        <v>8.85</v>
      </c>
      <c r="CD728">
        <v>8.2799999999999994</v>
      </c>
      <c r="CE728">
        <v>5.15</v>
      </c>
      <c r="CF728">
        <v>1.72</v>
      </c>
      <c r="CG728">
        <v>0</v>
      </c>
      <c r="CH728">
        <v>0</v>
      </c>
      <c r="CI728">
        <v>2.89</v>
      </c>
      <c r="CJ728">
        <v>19.899999999999999</v>
      </c>
      <c r="CK728">
        <v>2.08</v>
      </c>
      <c r="CL728">
        <v>1.97</v>
      </c>
      <c r="CM728">
        <v>1.68</v>
      </c>
      <c r="CN728">
        <v>1.49</v>
      </c>
      <c r="CO728">
        <v>1.45</v>
      </c>
      <c r="CP728">
        <v>3.5499999999999997E-2</v>
      </c>
      <c r="CQ728">
        <v>3.5499999999999997E-2</v>
      </c>
      <c r="CR728">
        <v>1.21E-2</v>
      </c>
      <c r="CS728">
        <v>13.7</v>
      </c>
      <c r="CT728">
        <v>0.35699999999999998</v>
      </c>
      <c r="CU728">
        <v>1.58</v>
      </c>
      <c r="CV728">
        <v>5.7299999999999997E-2</v>
      </c>
      <c r="CW728">
        <v>4.7300000000000002E-2</v>
      </c>
      <c r="CX728">
        <v>3.0300000000000001E-2</v>
      </c>
      <c r="CY728">
        <v>2.1999999999999999E-2</v>
      </c>
      <c r="CZ728">
        <v>0.02</v>
      </c>
      <c r="DA728">
        <v>4.36E-2</v>
      </c>
      <c r="DB728">
        <v>4.36E-2</v>
      </c>
      <c r="DC728">
        <v>1.8599999999999998E-2</v>
      </c>
      <c r="DD728">
        <v>19.399999999999999</v>
      </c>
      <c r="DE728">
        <v>0.11600000000000001</v>
      </c>
      <c r="DF728">
        <v>25.2</v>
      </c>
      <c r="DG728">
        <v>0.10100000000000001</v>
      </c>
      <c r="DH728">
        <v>7.6300000000000007E-2</v>
      </c>
      <c r="DI728">
        <v>3.6299999999999999E-2</v>
      </c>
      <c r="DJ728">
        <v>2.52E-2</v>
      </c>
      <c r="DK728">
        <v>2.2499999999999999E-2</v>
      </c>
      <c r="DL728">
        <v>0.439</v>
      </c>
      <c r="DM728">
        <v>0.439</v>
      </c>
      <c r="DN728">
        <v>0.19500000000000001</v>
      </c>
      <c r="DO728">
        <v>25.5</v>
      </c>
      <c r="DP728">
        <v>1.2</v>
      </c>
      <c r="DQ728">
        <v>7.91</v>
      </c>
      <c r="DR728">
        <v>0.68500000000000005</v>
      </c>
      <c r="DS728">
        <v>0.58799999999999997</v>
      </c>
      <c r="DT728">
        <v>0.40500000000000003</v>
      </c>
      <c r="DU728">
        <v>0.31900000000000001</v>
      </c>
      <c r="DV728">
        <v>0.29499999999999998</v>
      </c>
      <c r="DW728" s="1" t="s">
        <v>127</v>
      </c>
      <c r="DX728">
        <v>0.34899999999999998</v>
      </c>
      <c r="DY728">
        <v>0</v>
      </c>
      <c r="DZ728">
        <v>0</v>
      </c>
      <c r="EA728">
        <v>1.93</v>
      </c>
      <c r="EB728">
        <v>28.2</v>
      </c>
      <c r="EC728">
        <v>0.86199999999999999</v>
      </c>
      <c r="ED728">
        <v>0.69399999999999995</v>
      </c>
      <c r="EE728">
        <v>0.28000000000000003</v>
      </c>
      <c r="EF728">
        <v>0.112</v>
      </c>
      <c r="EG728">
        <v>8.6800000000000002E-2</v>
      </c>
      <c r="EH728">
        <v>84.3</v>
      </c>
      <c r="EI728">
        <v>50.9</v>
      </c>
      <c r="EJ728">
        <v>25.5</v>
      </c>
      <c r="EK728">
        <v>97.8</v>
      </c>
      <c r="EL728">
        <v>19.600000000000001</v>
      </c>
      <c r="EM728">
        <v>94</v>
      </c>
      <c r="EN728">
        <v>92.9</v>
      </c>
      <c r="EO728">
        <v>85.7</v>
      </c>
      <c r="EP728">
        <v>74.900000000000006</v>
      </c>
      <c r="EQ728">
        <v>69.599999999999994</v>
      </c>
      <c r="ER728">
        <v>67.45</v>
      </c>
      <c r="ES728">
        <v>60.21</v>
      </c>
      <c r="ET728">
        <v>19.5</v>
      </c>
      <c r="EU728">
        <v>80.44</v>
      </c>
      <c r="EV728">
        <v>28.2</v>
      </c>
      <c r="EW728">
        <v>71.7</v>
      </c>
      <c r="EX728">
        <v>69.209999999999994</v>
      </c>
      <c r="EY728">
        <v>65.37</v>
      </c>
      <c r="EZ728">
        <v>62.89</v>
      </c>
      <c r="FA728">
        <v>62.11</v>
      </c>
      <c r="FB728">
        <v>6.3199999999999932</v>
      </c>
      <c r="FC728">
        <v>63.71</v>
      </c>
      <c r="FD728">
        <v>52.65</v>
      </c>
      <c r="FE728">
        <v>12.6</v>
      </c>
      <c r="FF728">
        <v>79.290000000000006</v>
      </c>
      <c r="FG728">
        <v>28.2</v>
      </c>
      <c r="FH728">
        <v>67.33</v>
      </c>
      <c r="FI728">
        <v>64.31</v>
      </c>
      <c r="FJ728">
        <v>59.74</v>
      </c>
      <c r="FK728">
        <v>56.18</v>
      </c>
      <c r="FL728">
        <v>55.38</v>
      </c>
      <c r="FM728">
        <v>65.98</v>
      </c>
      <c r="FN728">
        <v>59.09</v>
      </c>
      <c r="FO728">
        <v>19.600000000000001</v>
      </c>
      <c r="FP728">
        <v>80.42</v>
      </c>
      <c r="FQ728">
        <v>28.2</v>
      </c>
      <c r="FR728">
        <v>69.040000000000006</v>
      </c>
      <c r="FS728">
        <v>66.650000000000006</v>
      </c>
      <c r="FT728">
        <v>63.5</v>
      </c>
      <c r="FU728">
        <v>61.1</v>
      </c>
      <c r="FV728">
        <v>60.56</v>
      </c>
      <c r="FW728">
        <v>2.2700000000000031</v>
      </c>
      <c r="FX728">
        <v>5.5500000000000043</v>
      </c>
      <c r="FY728" s="1" t="s">
        <v>127</v>
      </c>
      <c r="FZ728">
        <v>49.93</v>
      </c>
      <c r="GA728">
        <v>40.22</v>
      </c>
      <c r="GB728">
        <v>12.7</v>
      </c>
      <c r="GC728">
        <v>66.12</v>
      </c>
      <c r="GD728">
        <v>25.4</v>
      </c>
      <c r="GE728">
        <v>56.11</v>
      </c>
      <c r="GF728">
        <v>52.43</v>
      </c>
      <c r="GG728">
        <v>47.98</v>
      </c>
      <c r="GH728">
        <v>44.34</v>
      </c>
      <c r="GI728">
        <v>43.25</v>
      </c>
      <c r="GJ728">
        <v>12.5</v>
      </c>
      <c r="GK728">
        <v>3.63</v>
      </c>
      <c r="GL728">
        <v>22.3</v>
      </c>
      <c r="GM728">
        <v>44.4</v>
      </c>
      <c r="GN728">
        <v>15.4</v>
      </c>
      <c r="GO728">
        <v>18.8</v>
      </c>
      <c r="GP728">
        <v>16.899999999999999</v>
      </c>
      <c r="GQ728">
        <v>12</v>
      </c>
      <c r="GR728">
        <v>8.74</v>
      </c>
      <c r="GS728">
        <v>7.99</v>
      </c>
    </row>
    <row r="729" spans="1:201" x14ac:dyDescent="0.25">
      <c r="A729" t="s">
        <v>2960</v>
      </c>
      <c r="B729" s="1" t="s">
        <v>170</v>
      </c>
      <c r="C729" s="1" t="s">
        <v>2475</v>
      </c>
      <c r="D729">
        <v>10223</v>
      </c>
      <c r="E729" t="s">
        <v>2814</v>
      </c>
      <c r="F729" s="1">
        <v>1</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94</v>
      </c>
      <c r="BB729">
        <v>2</v>
      </c>
      <c r="BC729" s="1" t="s">
        <v>245</v>
      </c>
      <c r="BE729" s="1" t="s">
        <v>245</v>
      </c>
      <c r="BH729">
        <v>3</v>
      </c>
      <c r="BI729">
        <v>0</v>
      </c>
      <c r="BJ729">
        <v>0</v>
      </c>
      <c r="BK729">
        <v>0</v>
      </c>
      <c r="BL729">
        <v>0</v>
      </c>
      <c r="BM729">
        <v>0</v>
      </c>
      <c r="BN729" s="1" t="s">
        <v>248</v>
      </c>
      <c r="BP729">
        <v>1</v>
      </c>
      <c r="BR729">
        <v>1</v>
      </c>
      <c r="BT729">
        <v>2</v>
      </c>
      <c r="BU729">
        <v>30.79</v>
      </c>
      <c r="BV729">
        <v>15.7</v>
      </c>
      <c r="BW729">
        <v>0</v>
      </c>
      <c r="BX729">
        <v>0</v>
      </c>
      <c r="BY729">
        <v>30.1</v>
      </c>
      <c r="BZ729">
        <v>28.2</v>
      </c>
      <c r="CA729">
        <v>14</v>
      </c>
      <c r="CB729">
        <v>11</v>
      </c>
      <c r="CC729">
        <v>8.85</v>
      </c>
      <c r="CD729">
        <v>8.2799999999999994</v>
      </c>
      <c r="CE729">
        <v>5.15</v>
      </c>
      <c r="CF729">
        <v>1.72</v>
      </c>
      <c r="CG729">
        <v>0</v>
      </c>
      <c r="CH729">
        <v>0</v>
      </c>
      <c r="CI729">
        <v>2.89</v>
      </c>
      <c r="CJ729">
        <v>19.899999999999999</v>
      </c>
      <c r="CK729">
        <v>2.08</v>
      </c>
      <c r="CL729">
        <v>1.97</v>
      </c>
      <c r="CM729">
        <v>1.68</v>
      </c>
      <c r="CN729">
        <v>1.49</v>
      </c>
      <c r="CO729">
        <v>1.45</v>
      </c>
      <c r="CP729">
        <v>3.5499999999999997E-2</v>
      </c>
      <c r="CQ729">
        <v>3.5499999999999997E-2</v>
      </c>
      <c r="CR729">
        <v>1.21E-2</v>
      </c>
      <c r="CS729">
        <v>13.7</v>
      </c>
      <c r="CT729">
        <v>0.35699999999999998</v>
      </c>
      <c r="CU729">
        <v>1.58</v>
      </c>
      <c r="CV729">
        <v>5.7299999999999997E-2</v>
      </c>
      <c r="CW729">
        <v>4.7300000000000002E-2</v>
      </c>
      <c r="CX729">
        <v>3.0300000000000001E-2</v>
      </c>
      <c r="CY729">
        <v>2.1999999999999999E-2</v>
      </c>
      <c r="CZ729">
        <v>0.02</v>
      </c>
      <c r="DA729">
        <v>4.36E-2</v>
      </c>
      <c r="DB729">
        <v>4.36E-2</v>
      </c>
      <c r="DC729">
        <v>1.8599999999999998E-2</v>
      </c>
      <c r="DD729">
        <v>19.399999999999999</v>
      </c>
      <c r="DE729">
        <v>0.11600000000000001</v>
      </c>
      <c r="DF729">
        <v>25.2</v>
      </c>
      <c r="DG729">
        <v>0.10100000000000001</v>
      </c>
      <c r="DH729">
        <v>7.6300000000000007E-2</v>
      </c>
      <c r="DI729">
        <v>3.6299999999999999E-2</v>
      </c>
      <c r="DJ729">
        <v>2.52E-2</v>
      </c>
      <c r="DK729">
        <v>2.2499999999999999E-2</v>
      </c>
      <c r="DL729">
        <v>0.439</v>
      </c>
      <c r="DM729">
        <v>0.439</v>
      </c>
      <c r="DN729">
        <v>0.19500000000000001</v>
      </c>
      <c r="DO729">
        <v>25.5</v>
      </c>
      <c r="DP729">
        <v>1.2</v>
      </c>
      <c r="DQ729">
        <v>7.91</v>
      </c>
      <c r="DR729">
        <v>0.68500000000000005</v>
      </c>
      <c r="DS729">
        <v>0.58799999999999997</v>
      </c>
      <c r="DT729">
        <v>0.40500000000000003</v>
      </c>
      <c r="DU729">
        <v>0.31900000000000001</v>
      </c>
      <c r="DV729">
        <v>0.29499999999999998</v>
      </c>
      <c r="DW729" s="1" t="s">
        <v>127</v>
      </c>
      <c r="DX729">
        <v>0.34899999999999998</v>
      </c>
      <c r="DY729">
        <v>0</v>
      </c>
      <c r="DZ729">
        <v>0</v>
      </c>
      <c r="EA729">
        <v>1.93</v>
      </c>
      <c r="EB729">
        <v>28.2</v>
      </c>
      <c r="EC729">
        <v>0.86199999999999999</v>
      </c>
      <c r="ED729">
        <v>0.69399999999999995</v>
      </c>
      <c r="EE729">
        <v>0.28000000000000003</v>
      </c>
      <c r="EF729">
        <v>0.112</v>
      </c>
      <c r="EG729">
        <v>8.6800000000000002E-2</v>
      </c>
      <c r="EH729">
        <v>84.3</v>
      </c>
      <c r="EI729">
        <v>50.9</v>
      </c>
      <c r="EJ729">
        <v>25.5</v>
      </c>
      <c r="EK729">
        <v>97.8</v>
      </c>
      <c r="EL729">
        <v>19.600000000000001</v>
      </c>
      <c r="EM729">
        <v>94</v>
      </c>
      <c r="EN729">
        <v>92.9</v>
      </c>
      <c r="EO729">
        <v>85.7</v>
      </c>
      <c r="EP729">
        <v>74.900000000000006</v>
      </c>
      <c r="EQ729">
        <v>69.599999999999994</v>
      </c>
      <c r="ER729">
        <v>67.45</v>
      </c>
      <c r="ES729">
        <v>60.21</v>
      </c>
      <c r="ET729">
        <v>19.5</v>
      </c>
      <c r="EU729">
        <v>80.44</v>
      </c>
      <c r="EV729">
        <v>28.2</v>
      </c>
      <c r="EW729">
        <v>71.7</v>
      </c>
      <c r="EX729">
        <v>69.209999999999994</v>
      </c>
      <c r="EY729">
        <v>65.37</v>
      </c>
      <c r="EZ729">
        <v>62.89</v>
      </c>
      <c r="FA729">
        <v>62.11</v>
      </c>
      <c r="FB729">
        <v>6.3199999999999932</v>
      </c>
      <c r="FC729">
        <v>63.71</v>
      </c>
      <c r="FD729">
        <v>52.65</v>
      </c>
      <c r="FE729">
        <v>12.6</v>
      </c>
      <c r="FF729">
        <v>79.290000000000006</v>
      </c>
      <c r="FG729">
        <v>28.2</v>
      </c>
      <c r="FH729">
        <v>67.33</v>
      </c>
      <c r="FI729">
        <v>64.31</v>
      </c>
      <c r="FJ729">
        <v>59.74</v>
      </c>
      <c r="FK729">
        <v>56.18</v>
      </c>
      <c r="FL729">
        <v>55.38</v>
      </c>
      <c r="FM729">
        <v>65.98</v>
      </c>
      <c r="FN729">
        <v>59.09</v>
      </c>
      <c r="FO729">
        <v>19.600000000000001</v>
      </c>
      <c r="FP729">
        <v>80.42</v>
      </c>
      <c r="FQ729">
        <v>28.2</v>
      </c>
      <c r="FR729">
        <v>69.040000000000006</v>
      </c>
      <c r="FS729">
        <v>66.650000000000006</v>
      </c>
      <c r="FT729">
        <v>63.5</v>
      </c>
      <c r="FU729">
        <v>61.1</v>
      </c>
      <c r="FV729">
        <v>60.56</v>
      </c>
      <c r="FW729">
        <v>2.2700000000000031</v>
      </c>
      <c r="FX729">
        <v>5.5500000000000043</v>
      </c>
      <c r="FY729" s="1" t="s">
        <v>127</v>
      </c>
      <c r="FZ729">
        <v>49.93</v>
      </c>
      <c r="GA729">
        <v>40.22</v>
      </c>
      <c r="GB729">
        <v>12.7</v>
      </c>
      <c r="GC729">
        <v>66.12</v>
      </c>
      <c r="GD729">
        <v>25.4</v>
      </c>
      <c r="GE729">
        <v>56.11</v>
      </c>
      <c r="GF729">
        <v>52.43</v>
      </c>
      <c r="GG729">
        <v>47.98</v>
      </c>
      <c r="GH729">
        <v>44.34</v>
      </c>
      <c r="GI729">
        <v>43.25</v>
      </c>
      <c r="GJ729">
        <v>12.5</v>
      </c>
      <c r="GK729">
        <v>3.63</v>
      </c>
      <c r="GL729">
        <v>22.3</v>
      </c>
      <c r="GM729">
        <v>44.4</v>
      </c>
      <c r="GN729">
        <v>15.4</v>
      </c>
      <c r="GO729">
        <v>18.8</v>
      </c>
      <c r="GP729">
        <v>16.899999999999999</v>
      </c>
      <c r="GQ729">
        <v>12</v>
      </c>
      <c r="GR729">
        <v>8.74</v>
      </c>
      <c r="GS729">
        <v>7.99</v>
      </c>
    </row>
    <row r="730" spans="1:201" x14ac:dyDescent="0.25">
      <c r="A730" t="s">
        <v>2960</v>
      </c>
      <c r="B730" s="1" t="s">
        <v>170</v>
      </c>
      <c r="C730" s="1" t="s">
        <v>2475</v>
      </c>
      <c r="D730">
        <v>10226</v>
      </c>
      <c r="E730" t="s">
        <v>2814</v>
      </c>
      <c r="F730" s="1">
        <v>1</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v>15.7</v>
      </c>
      <c r="BW730">
        <v>0</v>
      </c>
      <c r="BX730">
        <v>0</v>
      </c>
      <c r="BY730">
        <v>30.1</v>
      </c>
      <c r="BZ730">
        <v>28.2</v>
      </c>
      <c r="CA730">
        <v>14</v>
      </c>
      <c r="CB730">
        <v>11</v>
      </c>
      <c r="CC730">
        <v>8.85</v>
      </c>
      <c r="CD730">
        <v>8.2799999999999994</v>
      </c>
      <c r="CE730">
        <v>5.15</v>
      </c>
      <c r="CF730">
        <v>1.72</v>
      </c>
      <c r="CG730">
        <v>0</v>
      </c>
      <c r="CH730">
        <v>0</v>
      </c>
      <c r="CI730">
        <v>2.89</v>
      </c>
      <c r="CJ730">
        <v>19.899999999999999</v>
      </c>
      <c r="CK730">
        <v>2.08</v>
      </c>
      <c r="CL730">
        <v>1.97</v>
      </c>
      <c r="CM730">
        <v>1.68</v>
      </c>
      <c r="CN730">
        <v>1.49</v>
      </c>
      <c r="CO730">
        <v>1.45</v>
      </c>
      <c r="CP730">
        <v>3.5499999999999997E-2</v>
      </c>
      <c r="CQ730">
        <v>3.5499999999999997E-2</v>
      </c>
      <c r="CR730">
        <v>1.21E-2</v>
      </c>
      <c r="CS730">
        <v>13.7</v>
      </c>
      <c r="CT730">
        <v>0.35699999999999998</v>
      </c>
      <c r="CU730">
        <v>1.58</v>
      </c>
      <c r="CV730">
        <v>5.7299999999999997E-2</v>
      </c>
      <c r="CW730">
        <v>4.7300000000000002E-2</v>
      </c>
      <c r="CX730">
        <v>3.0300000000000001E-2</v>
      </c>
      <c r="CY730">
        <v>2.1999999999999999E-2</v>
      </c>
      <c r="CZ730">
        <v>0.02</v>
      </c>
      <c r="DA730">
        <v>4.36E-2</v>
      </c>
      <c r="DB730">
        <v>4.36E-2</v>
      </c>
      <c r="DC730">
        <v>1.8599999999999998E-2</v>
      </c>
      <c r="DD730">
        <v>19.399999999999999</v>
      </c>
      <c r="DE730">
        <v>0.11600000000000001</v>
      </c>
      <c r="DF730">
        <v>25.2</v>
      </c>
      <c r="DG730">
        <v>0.10100000000000001</v>
      </c>
      <c r="DH730">
        <v>7.6300000000000007E-2</v>
      </c>
      <c r="DI730">
        <v>3.6299999999999999E-2</v>
      </c>
      <c r="DJ730">
        <v>2.52E-2</v>
      </c>
      <c r="DK730">
        <v>2.2499999999999999E-2</v>
      </c>
      <c r="DL730">
        <v>0.439</v>
      </c>
      <c r="DM730">
        <v>0.439</v>
      </c>
      <c r="DN730">
        <v>0.19500000000000001</v>
      </c>
      <c r="DO730">
        <v>25.5</v>
      </c>
      <c r="DP730">
        <v>1.2</v>
      </c>
      <c r="DQ730">
        <v>7.91</v>
      </c>
      <c r="DR730">
        <v>0.68500000000000005</v>
      </c>
      <c r="DS730">
        <v>0.58799999999999997</v>
      </c>
      <c r="DT730">
        <v>0.40500000000000003</v>
      </c>
      <c r="DU730">
        <v>0.31900000000000001</v>
      </c>
      <c r="DV730">
        <v>0.29499999999999998</v>
      </c>
      <c r="DW730" s="1" t="s">
        <v>127</v>
      </c>
      <c r="DX730">
        <v>0.34899999999999998</v>
      </c>
      <c r="DY730">
        <v>0</v>
      </c>
      <c r="DZ730">
        <v>0</v>
      </c>
      <c r="EA730">
        <v>1.93</v>
      </c>
      <c r="EB730">
        <v>28.2</v>
      </c>
      <c r="EC730">
        <v>0.86199999999999999</v>
      </c>
      <c r="ED730">
        <v>0.69399999999999995</v>
      </c>
      <c r="EE730">
        <v>0.28000000000000003</v>
      </c>
      <c r="EF730">
        <v>0.112</v>
      </c>
      <c r="EG730">
        <v>8.6800000000000002E-2</v>
      </c>
      <c r="EH730">
        <v>84.3</v>
      </c>
      <c r="EI730">
        <v>50.9</v>
      </c>
      <c r="EJ730">
        <v>25.5</v>
      </c>
      <c r="EK730">
        <v>97.8</v>
      </c>
      <c r="EL730">
        <v>19.600000000000001</v>
      </c>
      <c r="EM730">
        <v>94</v>
      </c>
      <c r="EN730">
        <v>92.9</v>
      </c>
      <c r="EO730">
        <v>85.7</v>
      </c>
      <c r="EP730">
        <v>74.900000000000006</v>
      </c>
      <c r="EQ730">
        <v>69.599999999999994</v>
      </c>
      <c r="ER730">
        <v>67.45</v>
      </c>
      <c r="ES730">
        <v>60.21</v>
      </c>
      <c r="ET730">
        <v>19.5</v>
      </c>
      <c r="EU730">
        <v>80.44</v>
      </c>
      <c r="EV730">
        <v>28.2</v>
      </c>
      <c r="EW730">
        <v>71.7</v>
      </c>
      <c r="EX730">
        <v>69.209999999999994</v>
      </c>
      <c r="EY730">
        <v>65.37</v>
      </c>
      <c r="EZ730">
        <v>62.89</v>
      </c>
      <c r="FA730">
        <v>62.11</v>
      </c>
      <c r="FB730">
        <v>6.3199999999999932</v>
      </c>
      <c r="FC730">
        <v>63.71</v>
      </c>
      <c r="FD730">
        <v>52.65</v>
      </c>
      <c r="FE730">
        <v>12.6</v>
      </c>
      <c r="FF730">
        <v>79.290000000000006</v>
      </c>
      <c r="FG730">
        <v>28.2</v>
      </c>
      <c r="FH730">
        <v>67.33</v>
      </c>
      <c r="FI730">
        <v>64.31</v>
      </c>
      <c r="FJ730">
        <v>59.74</v>
      </c>
      <c r="FK730">
        <v>56.18</v>
      </c>
      <c r="FL730">
        <v>55.38</v>
      </c>
      <c r="FM730">
        <v>65.98</v>
      </c>
      <c r="FN730">
        <v>59.09</v>
      </c>
      <c r="FO730">
        <v>19.600000000000001</v>
      </c>
      <c r="FP730">
        <v>80.42</v>
      </c>
      <c r="FQ730">
        <v>28.2</v>
      </c>
      <c r="FR730">
        <v>69.040000000000006</v>
      </c>
      <c r="FS730">
        <v>66.650000000000006</v>
      </c>
      <c r="FT730">
        <v>63.5</v>
      </c>
      <c r="FU730">
        <v>61.1</v>
      </c>
      <c r="FV730">
        <v>60.56</v>
      </c>
      <c r="FW730">
        <v>2.2700000000000031</v>
      </c>
      <c r="FX730">
        <v>5.5500000000000043</v>
      </c>
      <c r="FY730" s="1" t="s">
        <v>127</v>
      </c>
      <c r="FZ730">
        <v>49.93</v>
      </c>
      <c r="GA730">
        <v>40.22</v>
      </c>
      <c r="GB730">
        <v>12.7</v>
      </c>
      <c r="GC730">
        <v>66.12</v>
      </c>
      <c r="GD730">
        <v>25.4</v>
      </c>
      <c r="GE730">
        <v>56.11</v>
      </c>
      <c r="GF730">
        <v>52.43</v>
      </c>
      <c r="GG730">
        <v>47.98</v>
      </c>
      <c r="GH730">
        <v>44.34</v>
      </c>
      <c r="GI730">
        <v>43.25</v>
      </c>
      <c r="GJ730">
        <v>12.5</v>
      </c>
      <c r="GK730">
        <v>3.63</v>
      </c>
      <c r="GL730">
        <v>22.3</v>
      </c>
      <c r="GM730">
        <v>44.4</v>
      </c>
      <c r="GN730">
        <v>15.4</v>
      </c>
      <c r="GO730">
        <v>18.8</v>
      </c>
      <c r="GP730">
        <v>16.899999999999999</v>
      </c>
      <c r="GQ730">
        <v>12</v>
      </c>
      <c r="GR730">
        <v>8.74</v>
      </c>
      <c r="GS730">
        <v>7.99</v>
      </c>
    </row>
    <row r="731" spans="1:201" x14ac:dyDescent="0.25">
      <c r="A731" t="s">
        <v>2960</v>
      </c>
      <c r="B731" s="1" t="s">
        <v>170</v>
      </c>
      <c r="C731" s="1" t="s">
        <v>2476</v>
      </c>
      <c r="F731" s="1"/>
      <c r="G731" s="2"/>
      <c r="H731" s="2"/>
      <c r="O731" s="1"/>
      <c r="P731" s="1"/>
      <c r="Q731" s="1"/>
      <c r="R731" s="1"/>
      <c r="S731" s="1"/>
      <c r="AP731" s="1"/>
      <c r="AW731" s="1"/>
      <c r="AZ731" s="1"/>
      <c r="BA731" s="1"/>
      <c r="BC731" s="1"/>
      <c r="BE731" s="1"/>
      <c r="BN731" s="1"/>
      <c r="BU731">
        <v>30.91</v>
      </c>
      <c r="BV731">
        <v>17.8</v>
      </c>
      <c r="BW731">
        <v>0</v>
      </c>
      <c r="BX731">
        <v>0</v>
      </c>
      <c r="BY731">
        <v>26.9</v>
      </c>
      <c r="BZ731">
        <v>26.3</v>
      </c>
      <c r="CA731">
        <v>14.3</v>
      </c>
      <c r="CB731">
        <v>10.6</v>
      </c>
      <c r="CC731">
        <v>8.7200000000000006</v>
      </c>
      <c r="CD731">
        <v>8.2100000000000009</v>
      </c>
      <c r="CE731">
        <v>5.58</v>
      </c>
      <c r="CF731">
        <v>1.85</v>
      </c>
      <c r="CG731">
        <v>0</v>
      </c>
      <c r="CH731">
        <v>0</v>
      </c>
      <c r="CI731">
        <v>3.21</v>
      </c>
      <c r="CJ731">
        <v>3.54</v>
      </c>
      <c r="CK731">
        <v>2.48</v>
      </c>
      <c r="CL731">
        <v>2.35</v>
      </c>
      <c r="CM731">
        <v>1.77</v>
      </c>
      <c r="CN731">
        <v>1.48</v>
      </c>
      <c r="CO731">
        <v>1.42</v>
      </c>
      <c r="CP731">
        <v>3.44E-2</v>
      </c>
      <c r="CQ731">
        <v>3.44E-2</v>
      </c>
      <c r="CR731">
        <v>1.6299999999999999E-2</v>
      </c>
      <c r="CS731">
        <v>19.2</v>
      </c>
      <c r="CT731">
        <v>0.36</v>
      </c>
      <c r="CU731">
        <v>6.71</v>
      </c>
      <c r="CV731">
        <v>6.0299999999999999E-2</v>
      </c>
      <c r="CW731">
        <v>4.8399999999999999E-2</v>
      </c>
      <c r="CX731">
        <v>3.0300000000000001E-2</v>
      </c>
      <c r="CY731">
        <v>2.23E-2</v>
      </c>
      <c r="CZ731">
        <v>2.0500000000000001E-2</v>
      </c>
      <c r="DA731">
        <v>5.8799999999999998E-2</v>
      </c>
      <c r="DB731">
        <v>5.8799999999999998E-2</v>
      </c>
      <c r="DC731">
        <v>2.5600000000000001E-2</v>
      </c>
      <c r="DD731">
        <v>14.6</v>
      </c>
      <c r="DE731">
        <v>0.11799999999999999</v>
      </c>
      <c r="DF731">
        <v>26.2</v>
      </c>
      <c r="DG731">
        <v>9.74E-2</v>
      </c>
      <c r="DH731">
        <v>9.5600000000000004E-2</v>
      </c>
      <c r="DI731">
        <v>5.3100000000000001E-2</v>
      </c>
      <c r="DJ731">
        <v>3.3700000000000001E-2</v>
      </c>
      <c r="DK731">
        <v>3.1300000000000001E-2</v>
      </c>
      <c r="DL731">
        <v>0.49299999999999999</v>
      </c>
      <c r="DM731">
        <v>0.49299999999999999</v>
      </c>
      <c r="DN731">
        <v>0.23400000000000001</v>
      </c>
      <c r="DO731">
        <v>28.2</v>
      </c>
      <c r="DP731">
        <v>1.3</v>
      </c>
      <c r="DQ731">
        <v>13.2</v>
      </c>
      <c r="DR731">
        <v>0.66100000000000003</v>
      </c>
      <c r="DS731">
        <v>0.60499999999999998</v>
      </c>
      <c r="DT731">
        <v>0.48499999999999999</v>
      </c>
      <c r="DU731">
        <v>0.378</v>
      </c>
      <c r="DV731">
        <v>0.34499999999999997</v>
      </c>
      <c r="DW731" s="1" t="s">
        <v>127</v>
      </c>
      <c r="DX731">
        <v>0.25800000000000001</v>
      </c>
      <c r="DY731">
        <v>0</v>
      </c>
      <c r="DZ731">
        <v>0</v>
      </c>
      <c r="EA731">
        <v>1.32</v>
      </c>
      <c r="EB731">
        <v>23.8</v>
      </c>
      <c r="EC731">
        <v>0.78</v>
      </c>
      <c r="ED731">
        <v>0.54300000000000004</v>
      </c>
      <c r="EE731">
        <v>0.19500000000000001</v>
      </c>
      <c r="EF731">
        <v>7.3300000000000004E-2</v>
      </c>
      <c r="EG731">
        <v>5.1499999999999997E-2</v>
      </c>
      <c r="EH731">
        <v>81.5</v>
      </c>
      <c r="EI731">
        <v>50.2</v>
      </c>
      <c r="EJ731">
        <v>23.9</v>
      </c>
      <c r="EK731">
        <v>96.6</v>
      </c>
      <c r="EL731">
        <v>17.7</v>
      </c>
      <c r="EM731">
        <v>92.5</v>
      </c>
      <c r="EN731">
        <v>90.2</v>
      </c>
      <c r="EO731">
        <v>83.5</v>
      </c>
      <c r="EP731">
        <v>68.400000000000006</v>
      </c>
      <c r="EQ731">
        <v>61.8</v>
      </c>
      <c r="ER731">
        <v>66.61</v>
      </c>
      <c r="ES731">
        <v>59.2</v>
      </c>
      <c r="ET731">
        <v>0.215</v>
      </c>
      <c r="EU731">
        <v>77.599999999999994</v>
      </c>
      <c r="EV731">
        <v>26.3</v>
      </c>
      <c r="EW731">
        <v>72.98</v>
      </c>
      <c r="EX731">
        <v>70.7</v>
      </c>
      <c r="EY731">
        <v>62.96</v>
      </c>
      <c r="EZ731">
        <v>60.5</v>
      </c>
      <c r="FA731">
        <v>60.09</v>
      </c>
      <c r="FB731">
        <v>10.200000000000003</v>
      </c>
      <c r="FC731">
        <v>63.46</v>
      </c>
      <c r="FD731">
        <v>52.5</v>
      </c>
      <c r="FE731">
        <v>17.8</v>
      </c>
      <c r="FF731">
        <v>76.849999999999994</v>
      </c>
      <c r="FG731">
        <v>26.3</v>
      </c>
      <c r="FH731">
        <v>71.239999999999995</v>
      </c>
      <c r="FI731">
        <v>66.28</v>
      </c>
      <c r="FJ731">
        <v>57.76</v>
      </c>
      <c r="FK731">
        <v>55.02</v>
      </c>
      <c r="FL731">
        <v>54.41</v>
      </c>
      <c r="FM731">
        <v>65.3</v>
      </c>
      <c r="FN731">
        <v>58.19</v>
      </c>
      <c r="FO731">
        <v>17.8</v>
      </c>
      <c r="FP731">
        <v>77.56</v>
      </c>
      <c r="FQ731">
        <v>26.3</v>
      </c>
      <c r="FR731">
        <v>72.33</v>
      </c>
      <c r="FS731">
        <v>67.930000000000007</v>
      </c>
      <c r="FT731">
        <v>61.58</v>
      </c>
      <c r="FU731">
        <v>59.51</v>
      </c>
      <c r="FV731">
        <v>58.97</v>
      </c>
      <c r="FW731">
        <v>1.8399999999999963</v>
      </c>
      <c r="FX731">
        <v>8.4200000000000088</v>
      </c>
      <c r="FY731" s="1" t="s">
        <v>127</v>
      </c>
      <c r="FZ731">
        <v>50.11</v>
      </c>
      <c r="GA731">
        <v>41.89</v>
      </c>
      <c r="GB731">
        <v>17.8</v>
      </c>
      <c r="GC731">
        <v>62.96</v>
      </c>
      <c r="GD731">
        <v>23.9</v>
      </c>
      <c r="GE731">
        <v>58.3</v>
      </c>
      <c r="GF731">
        <v>54.83</v>
      </c>
      <c r="GG731">
        <v>47.94</v>
      </c>
      <c r="GH731">
        <v>44.97</v>
      </c>
      <c r="GI731">
        <v>44.13</v>
      </c>
      <c r="GJ731">
        <v>12.4</v>
      </c>
      <c r="GK731">
        <v>4.68</v>
      </c>
      <c r="GL731">
        <v>14.4</v>
      </c>
      <c r="GM731">
        <v>41</v>
      </c>
      <c r="GN731">
        <v>13.1</v>
      </c>
      <c r="GO731">
        <v>19.7</v>
      </c>
      <c r="GP731">
        <v>17.2</v>
      </c>
      <c r="GQ731">
        <v>11.6</v>
      </c>
      <c r="GR731">
        <v>8.31</v>
      </c>
      <c r="GS731">
        <v>7.6</v>
      </c>
    </row>
    <row r="732" spans="1:201" x14ac:dyDescent="0.25">
      <c r="A732" t="s">
        <v>2960</v>
      </c>
      <c r="B732" s="1" t="s">
        <v>170</v>
      </c>
      <c r="C732" s="1" t="s">
        <v>2477</v>
      </c>
      <c r="D732">
        <v>10225</v>
      </c>
      <c r="E732" t="s">
        <v>2814</v>
      </c>
      <c r="F732" s="1">
        <v>1</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8</v>
      </c>
      <c r="BB732">
        <v>2</v>
      </c>
      <c r="BC732" s="1" t="s">
        <v>245</v>
      </c>
      <c r="BE732" s="1" t="s">
        <v>245</v>
      </c>
      <c r="BI732">
        <v>0</v>
      </c>
      <c r="BJ732">
        <v>0</v>
      </c>
      <c r="BK732">
        <v>0</v>
      </c>
      <c r="BL732">
        <v>0</v>
      </c>
      <c r="BM732">
        <v>0</v>
      </c>
      <c r="BN732" s="1" t="s">
        <v>248</v>
      </c>
      <c r="BP732">
        <v>1</v>
      </c>
      <c r="BR732">
        <v>1</v>
      </c>
      <c r="BT732">
        <v>2</v>
      </c>
      <c r="BU732">
        <v>30.79</v>
      </c>
      <c r="BV732">
        <v>28.9</v>
      </c>
      <c r="BW732">
        <v>0</v>
      </c>
      <c r="BX732">
        <v>0</v>
      </c>
      <c r="BY732">
        <v>42.3</v>
      </c>
      <c r="BZ732">
        <v>28.6</v>
      </c>
      <c r="CA732">
        <v>25.5</v>
      </c>
      <c r="CB732">
        <v>18</v>
      </c>
      <c r="CC732">
        <v>14</v>
      </c>
      <c r="CD732">
        <v>13.1</v>
      </c>
      <c r="CE732">
        <v>11.5</v>
      </c>
      <c r="CF732">
        <v>1.84</v>
      </c>
      <c r="CG732">
        <v>0</v>
      </c>
      <c r="CH732">
        <v>0</v>
      </c>
      <c r="CI732">
        <v>3.18</v>
      </c>
      <c r="CJ732">
        <v>28.6</v>
      </c>
      <c r="CK732">
        <v>2.4500000000000002</v>
      </c>
      <c r="CL732">
        <v>2.2200000000000002</v>
      </c>
      <c r="CM732">
        <v>1.78</v>
      </c>
      <c r="CN732">
        <v>1.56</v>
      </c>
      <c r="CO732">
        <v>1.52</v>
      </c>
      <c r="CP732">
        <v>3.8199999999999998E-2</v>
      </c>
      <c r="CQ732">
        <v>3.8199999999999998E-2</v>
      </c>
      <c r="CR732">
        <v>1.52E-2</v>
      </c>
      <c r="CS732">
        <v>18.100000000000001</v>
      </c>
      <c r="CT732">
        <v>9.4200000000000006E-2</v>
      </c>
      <c r="CU732">
        <v>20.5</v>
      </c>
      <c r="CV732">
        <v>5.8599999999999999E-2</v>
      </c>
      <c r="CW732">
        <v>5.04E-2</v>
      </c>
      <c r="CX732">
        <v>3.6299999999999999E-2</v>
      </c>
      <c r="CY732">
        <v>2.7099999999999999E-2</v>
      </c>
      <c r="CZ732">
        <v>2.5100000000000001E-2</v>
      </c>
      <c r="DA732">
        <v>5.9499999999999997E-2</v>
      </c>
      <c r="DB732">
        <v>5.9499999999999997E-2</v>
      </c>
      <c r="DC732">
        <v>2.0400000000000001E-2</v>
      </c>
      <c r="DD732">
        <v>17.899999999999999</v>
      </c>
      <c r="DE732">
        <v>0.124</v>
      </c>
      <c r="DF732">
        <v>11.1</v>
      </c>
      <c r="DG732">
        <v>0.113</v>
      </c>
      <c r="DH732">
        <v>0.104</v>
      </c>
      <c r="DI732">
        <v>5.1499999999999997E-2</v>
      </c>
      <c r="DJ732">
        <v>2.8000000000000001E-2</v>
      </c>
      <c r="DK732">
        <v>2.3699999999999999E-2</v>
      </c>
      <c r="DL732">
        <v>0.46600000000000003</v>
      </c>
      <c r="DM732">
        <v>0.46600000000000003</v>
      </c>
      <c r="DN732">
        <v>0.24199999999999999</v>
      </c>
      <c r="DO732">
        <v>20.6</v>
      </c>
      <c r="DP732">
        <v>1.17</v>
      </c>
      <c r="DQ732">
        <v>5.13</v>
      </c>
      <c r="DR732">
        <v>0.70599999999999996</v>
      </c>
      <c r="DS732">
        <v>0.626</v>
      </c>
      <c r="DT732">
        <v>0.44600000000000001</v>
      </c>
      <c r="DU732">
        <v>0.33600000000000002</v>
      </c>
      <c r="DV732">
        <v>0.314</v>
      </c>
      <c r="DW732" s="1" t="s">
        <v>127</v>
      </c>
      <c r="DX732">
        <v>0.505</v>
      </c>
      <c r="DY732">
        <v>0</v>
      </c>
      <c r="DZ732">
        <v>0</v>
      </c>
      <c r="EA732">
        <v>4.1100000000000003</v>
      </c>
      <c r="EB732">
        <v>17.5</v>
      </c>
      <c r="EC732">
        <v>1.33</v>
      </c>
      <c r="ED732">
        <v>0.95799999999999996</v>
      </c>
      <c r="EE732">
        <v>0.38200000000000001</v>
      </c>
      <c r="EF732">
        <v>0.14799999999999999</v>
      </c>
      <c r="EG732">
        <v>0.114</v>
      </c>
      <c r="EH732">
        <v>64.900000000000006</v>
      </c>
      <c r="EI732">
        <v>34.1</v>
      </c>
      <c r="EJ732">
        <v>23.8</v>
      </c>
      <c r="EK732">
        <v>87.9</v>
      </c>
      <c r="EL732">
        <v>4.34</v>
      </c>
      <c r="EM732">
        <v>80.3</v>
      </c>
      <c r="EN732">
        <v>78.3</v>
      </c>
      <c r="EO732">
        <v>66.7</v>
      </c>
      <c r="EP732">
        <v>47</v>
      </c>
      <c r="EQ732">
        <v>41.8</v>
      </c>
      <c r="ER732">
        <v>81.180000000000007</v>
      </c>
      <c r="ES732">
        <v>67.569999999999993</v>
      </c>
      <c r="ET732">
        <v>5.93</v>
      </c>
      <c r="EU732">
        <v>91.31</v>
      </c>
      <c r="EV732">
        <v>28.1</v>
      </c>
      <c r="EW732">
        <v>87.34</v>
      </c>
      <c r="EX732">
        <v>85.66</v>
      </c>
      <c r="EY732">
        <v>78.150000000000006</v>
      </c>
      <c r="EZ732">
        <v>72.31</v>
      </c>
      <c r="FA732">
        <v>71.12</v>
      </c>
      <c r="FB732">
        <v>13.349999999999994</v>
      </c>
      <c r="FC732">
        <v>69.55</v>
      </c>
      <c r="FD732">
        <v>58.07</v>
      </c>
      <c r="FE732">
        <v>16.899999999999999</v>
      </c>
      <c r="FF732">
        <v>80.25</v>
      </c>
      <c r="FG732">
        <v>17.399999999999999</v>
      </c>
      <c r="FH732">
        <v>74.709999999999994</v>
      </c>
      <c r="FI732">
        <v>72.319999999999993</v>
      </c>
      <c r="FJ732">
        <v>67.38</v>
      </c>
      <c r="FK732">
        <v>62.79</v>
      </c>
      <c r="FL732">
        <v>61.71</v>
      </c>
      <c r="FM732">
        <v>75.459999999999994</v>
      </c>
      <c r="FN732">
        <v>65.819999999999993</v>
      </c>
      <c r="FO732">
        <v>5.87</v>
      </c>
      <c r="FP732">
        <v>83.83</v>
      </c>
      <c r="FQ732">
        <v>28.3</v>
      </c>
      <c r="FR732">
        <v>80.569999999999993</v>
      </c>
      <c r="FS732">
        <v>78.88</v>
      </c>
      <c r="FT732">
        <v>73.63</v>
      </c>
      <c r="FU732">
        <v>69.89</v>
      </c>
      <c r="FV732">
        <v>69.05</v>
      </c>
      <c r="FW732">
        <v>5.9099999999999966</v>
      </c>
      <c r="FX732">
        <v>8.9899999999999949</v>
      </c>
      <c r="FY732" s="1" t="s">
        <v>127</v>
      </c>
      <c r="FZ732">
        <v>56.83</v>
      </c>
      <c r="GA732">
        <v>46.92</v>
      </c>
      <c r="GB732">
        <v>6.02</v>
      </c>
      <c r="GC732">
        <v>69.959999999999994</v>
      </c>
      <c r="GD732">
        <v>28.6</v>
      </c>
      <c r="GE732">
        <v>65.09</v>
      </c>
      <c r="GF732">
        <v>61.84</v>
      </c>
      <c r="GG732">
        <v>54.65</v>
      </c>
      <c r="GH732">
        <v>50</v>
      </c>
      <c r="GI732">
        <v>48.8</v>
      </c>
      <c r="GJ732">
        <v>17.2</v>
      </c>
      <c r="GK732">
        <v>6.07</v>
      </c>
      <c r="GL732">
        <v>7.45</v>
      </c>
      <c r="GM732">
        <v>46.2</v>
      </c>
      <c r="GN732">
        <v>9.6199999999999992</v>
      </c>
      <c r="GO732">
        <v>27</v>
      </c>
      <c r="GP732">
        <v>24</v>
      </c>
      <c r="GQ732">
        <v>16.3</v>
      </c>
      <c r="GR732">
        <v>11.7</v>
      </c>
      <c r="GS732">
        <v>10.7</v>
      </c>
    </row>
    <row r="733" spans="1:201" x14ac:dyDescent="0.25">
      <c r="A733" t="s">
        <v>2960</v>
      </c>
      <c r="B733" s="1" t="s">
        <v>170</v>
      </c>
      <c r="C733" s="1" t="s">
        <v>2477</v>
      </c>
      <c r="D733">
        <v>10224</v>
      </c>
      <c r="E733" t="s">
        <v>2814</v>
      </c>
      <c r="F733" s="1">
        <v>1</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95</v>
      </c>
      <c r="BB733">
        <v>3</v>
      </c>
      <c r="BC733" s="1" t="s">
        <v>2796</v>
      </c>
      <c r="BE733" s="1" t="s">
        <v>2797</v>
      </c>
      <c r="BI733">
        <v>0</v>
      </c>
      <c r="BJ733">
        <v>0</v>
      </c>
      <c r="BK733">
        <v>0</v>
      </c>
      <c r="BL733">
        <v>0</v>
      </c>
      <c r="BM733">
        <v>0</v>
      </c>
      <c r="BN733" s="1" t="s">
        <v>248</v>
      </c>
      <c r="BP733">
        <v>1</v>
      </c>
      <c r="BR733">
        <v>1</v>
      </c>
      <c r="BT733">
        <v>2</v>
      </c>
      <c r="BU733">
        <v>30.79</v>
      </c>
      <c r="BV733">
        <v>28.9</v>
      </c>
      <c r="BW733">
        <v>0</v>
      </c>
      <c r="BX733">
        <v>0</v>
      </c>
      <c r="BY733">
        <v>42.3</v>
      </c>
      <c r="BZ733">
        <v>28.6</v>
      </c>
      <c r="CA733">
        <v>25.5</v>
      </c>
      <c r="CB733">
        <v>18</v>
      </c>
      <c r="CC733">
        <v>14</v>
      </c>
      <c r="CD733">
        <v>13.1</v>
      </c>
      <c r="CE733">
        <v>11.5</v>
      </c>
      <c r="CF733">
        <v>1.84</v>
      </c>
      <c r="CG733">
        <v>0</v>
      </c>
      <c r="CH733">
        <v>0</v>
      </c>
      <c r="CI733">
        <v>3.18</v>
      </c>
      <c r="CJ733">
        <v>28.6</v>
      </c>
      <c r="CK733">
        <v>2.4500000000000002</v>
      </c>
      <c r="CL733">
        <v>2.2200000000000002</v>
      </c>
      <c r="CM733">
        <v>1.78</v>
      </c>
      <c r="CN733">
        <v>1.56</v>
      </c>
      <c r="CO733">
        <v>1.52</v>
      </c>
      <c r="CP733">
        <v>3.8199999999999998E-2</v>
      </c>
      <c r="CQ733">
        <v>3.8199999999999998E-2</v>
      </c>
      <c r="CR733">
        <v>1.52E-2</v>
      </c>
      <c r="CS733">
        <v>18.100000000000001</v>
      </c>
      <c r="CT733">
        <v>9.4200000000000006E-2</v>
      </c>
      <c r="CU733">
        <v>20.5</v>
      </c>
      <c r="CV733">
        <v>5.8599999999999999E-2</v>
      </c>
      <c r="CW733">
        <v>5.04E-2</v>
      </c>
      <c r="CX733">
        <v>3.6299999999999999E-2</v>
      </c>
      <c r="CY733">
        <v>2.7099999999999999E-2</v>
      </c>
      <c r="CZ733">
        <v>2.5100000000000001E-2</v>
      </c>
      <c r="DA733">
        <v>5.9499999999999997E-2</v>
      </c>
      <c r="DB733">
        <v>5.9499999999999997E-2</v>
      </c>
      <c r="DC733">
        <v>2.0400000000000001E-2</v>
      </c>
      <c r="DD733">
        <v>17.899999999999999</v>
      </c>
      <c r="DE733">
        <v>0.124</v>
      </c>
      <c r="DF733">
        <v>11.1</v>
      </c>
      <c r="DG733">
        <v>0.113</v>
      </c>
      <c r="DH733">
        <v>0.104</v>
      </c>
      <c r="DI733">
        <v>5.1499999999999997E-2</v>
      </c>
      <c r="DJ733">
        <v>2.8000000000000001E-2</v>
      </c>
      <c r="DK733">
        <v>2.3699999999999999E-2</v>
      </c>
      <c r="DL733">
        <v>0.46600000000000003</v>
      </c>
      <c r="DM733">
        <v>0.46600000000000003</v>
      </c>
      <c r="DN733">
        <v>0.24199999999999999</v>
      </c>
      <c r="DO733">
        <v>20.6</v>
      </c>
      <c r="DP733">
        <v>1.17</v>
      </c>
      <c r="DQ733">
        <v>5.13</v>
      </c>
      <c r="DR733">
        <v>0.70599999999999996</v>
      </c>
      <c r="DS733">
        <v>0.626</v>
      </c>
      <c r="DT733">
        <v>0.44600000000000001</v>
      </c>
      <c r="DU733">
        <v>0.33600000000000002</v>
      </c>
      <c r="DV733">
        <v>0.314</v>
      </c>
      <c r="DW733" s="1" t="s">
        <v>127</v>
      </c>
      <c r="DX733">
        <v>0.505</v>
      </c>
      <c r="DY733">
        <v>0</v>
      </c>
      <c r="DZ733">
        <v>0</v>
      </c>
      <c r="EA733">
        <v>4.1100000000000003</v>
      </c>
      <c r="EB733">
        <v>17.5</v>
      </c>
      <c r="EC733">
        <v>1.33</v>
      </c>
      <c r="ED733">
        <v>0.95799999999999996</v>
      </c>
      <c r="EE733">
        <v>0.38200000000000001</v>
      </c>
      <c r="EF733">
        <v>0.14799999999999999</v>
      </c>
      <c r="EG733">
        <v>0.114</v>
      </c>
      <c r="EH733">
        <v>64.900000000000006</v>
      </c>
      <c r="EI733">
        <v>34.1</v>
      </c>
      <c r="EJ733">
        <v>23.8</v>
      </c>
      <c r="EK733">
        <v>87.9</v>
      </c>
      <c r="EL733">
        <v>4.34</v>
      </c>
      <c r="EM733">
        <v>80.3</v>
      </c>
      <c r="EN733">
        <v>78.3</v>
      </c>
      <c r="EO733">
        <v>66.7</v>
      </c>
      <c r="EP733">
        <v>47</v>
      </c>
      <c r="EQ733">
        <v>41.8</v>
      </c>
      <c r="ER733">
        <v>81.180000000000007</v>
      </c>
      <c r="ES733">
        <v>67.569999999999993</v>
      </c>
      <c r="ET733">
        <v>5.93</v>
      </c>
      <c r="EU733">
        <v>91.31</v>
      </c>
      <c r="EV733">
        <v>28.1</v>
      </c>
      <c r="EW733">
        <v>87.34</v>
      </c>
      <c r="EX733">
        <v>85.66</v>
      </c>
      <c r="EY733">
        <v>78.150000000000006</v>
      </c>
      <c r="EZ733">
        <v>72.31</v>
      </c>
      <c r="FA733">
        <v>71.12</v>
      </c>
      <c r="FB733">
        <v>13.349999999999994</v>
      </c>
      <c r="FC733">
        <v>69.55</v>
      </c>
      <c r="FD733">
        <v>58.07</v>
      </c>
      <c r="FE733">
        <v>16.899999999999999</v>
      </c>
      <c r="FF733">
        <v>80.25</v>
      </c>
      <c r="FG733">
        <v>17.399999999999999</v>
      </c>
      <c r="FH733">
        <v>74.709999999999994</v>
      </c>
      <c r="FI733">
        <v>72.319999999999993</v>
      </c>
      <c r="FJ733">
        <v>67.38</v>
      </c>
      <c r="FK733">
        <v>62.79</v>
      </c>
      <c r="FL733">
        <v>61.71</v>
      </c>
      <c r="FM733">
        <v>75.459999999999994</v>
      </c>
      <c r="FN733">
        <v>65.819999999999993</v>
      </c>
      <c r="FO733">
        <v>5.87</v>
      </c>
      <c r="FP733">
        <v>83.83</v>
      </c>
      <c r="FQ733">
        <v>28.3</v>
      </c>
      <c r="FR733">
        <v>80.569999999999993</v>
      </c>
      <c r="FS733">
        <v>78.88</v>
      </c>
      <c r="FT733">
        <v>73.63</v>
      </c>
      <c r="FU733">
        <v>69.89</v>
      </c>
      <c r="FV733">
        <v>69.05</v>
      </c>
      <c r="FW733">
        <v>5.9099999999999966</v>
      </c>
      <c r="FX733">
        <v>8.9899999999999949</v>
      </c>
      <c r="FY733" s="1" t="s">
        <v>127</v>
      </c>
      <c r="FZ733">
        <v>56.83</v>
      </c>
      <c r="GA733">
        <v>46.92</v>
      </c>
      <c r="GB733">
        <v>6.02</v>
      </c>
      <c r="GC733">
        <v>69.959999999999994</v>
      </c>
      <c r="GD733">
        <v>28.6</v>
      </c>
      <c r="GE733">
        <v>65.09</v>
      </c>
      <c r="GF733">
        <v>61.84</v>
      </c>
      <c r="GG733">
        <v>54.65</v>
      </c>
      <c r="GH733">
        <v>50</v>
      </c>
      <c r="GI733">
        <v>48.8</v>
      </c>
      <c r="GJ733">
        <v>17.2</v>
      </c>
      <c r="GK733">
        <v>6.07</v>
      </c>
      <c r="GL733">
        <v>7.45</v>
      </c>
      <c r="GM733">
        <v>46.2</v>
      </c>
      <c r="GN733">
        <v>9.6199999999999992</v>
      </c>
      <c r="GO733">
        <v>27</v>
      </c>
      <c r="GP733">
        <v>24</v>
      </c>
      <c r="GQ733">
        <v>16.3</v>
      </c>
      <c r="GR733">
        <v>11.7</v>
      </c>
      <c r="GS733">
        <v>10.7</v>
      </c>
    </row>
    <row r="734" spans="1:201" x14ac:dyDescent="0.25">
      <c r="A734" t="s">
        <v>2960</v>
      </c>
      <c r="B734" s="1" t="s">
        <v>170</v>
      </c>
      <c r="C734" s="1" t="s">
        <v>2478</v>
      </c>
      <c r="D734">
        <v>10228</v>
      </c>
      <c r="E734" t="s">
        <v>2814</v>
      </c>
      <c r="F734" s="1">
        <v>1</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9</v>
      </c>
      <c r="BB734">
        <v>2</v>
      </c>
      <c r="BC734" s="1" t="s">
        <v>245</v>
      </c>
      <c r="BE734" s="1" t="s">
        <v>245</v>
      </c>
      <c r="BI734">
        <v>0</v>
      </c>
      <c r="BJ734">
        <v>0</v>
      </c>
      <c r="BK734">
        <v>0</v>
      </c>
      <c r="BL734">
        <v>0</v>
      </c>
      <c r="BM734">
        <v>0</v>
      </c>
      <c r="BN734" s="1" t="s">
        <v>248</v>
      </c>
      <c r="BP734">
        <v>1</v>
      </c>
      <c r="BR734">
        <v>1</v>
      </c>
      <c r="BT734">
        <v>2</v>
      </c>
      <c r="BU734">
        <v>30.72</v>
      </c>
      <c r="BV734">
        <v>20.100000000000001</v>
      </c>
      <c r="BW734">
        <v>0</v>
      </c>
      <c r="BX734">
        <v>0</v>
      </c>
      <c r="BY734">
        <v>25.7</v>
      </c>
      <c r="BZ734">
        <v>6.3</v>
      </c>
      <c r="CA734">
        <v>19</v>
      </c>
      <c r="CB734">
        <v>15.7</v>
      </c>
      <c r="CC734">
        <v>13</v>
      </c>
      <c r="CD734">
        <v>12.3</v>
      </c>
      <c r="CE734">
        <v>6</v>
      </c>
      <c r="CF734">
        <v>1.79</v>
      </c>
      <c r="CG734">
        <v>0</v>
      </c>
      <c r="CH734">
        <v>0</v>
      </c>
      <c r="CI734">
        <v>2.61</v>
      </c>
      <c r="CJ734">
        <v>21.1</v>
      </c>
      <c r="CK734">
        <v>2.16</v>
      </c>
      <c r="CL734">
        <v>2.0499999999999998</v>
      </c>
      <c r="CM734">
        <v>1.76</v>
      </c>
      <c r="CN734">
        <v>1.57</v>
      </c>
      <c r="CO734">
        <v>1.52</v>
      </c>
      <c r="CP734">
        <v>4.02E-2</v>
      </c>
      <c r="CQ734">
        <v>4.02E-2</v>
      </c>
      <c r="CR734">
        <v>1.8700000000000001E-2</v>
      </c>
      <c r="CS734">
        <v>10.8</v>
      </c>
      <c r="CT734">
        <v>0.16200000000000001</v>
      </c>
      <c r="CU734">
        <v>28.8</v>
      </c>
      <c r="CV734">
        <v>6.4899999999999999E-2</v>
      </c>
      <c r="CW734">
        <v>5.2499999999999998E-2</v>
      </c>
      <c r="CX734">
        <v>3.73E-2</v>
      </c>
      <c r="CY734">
        <v>2.75E-2</v>
      </c>
      <c r="CZ734">
        <v>2.5499999999999998E-2</v>
      </c>
      <c r="DA734">
        <v>3.9100000000000003E-2</v>
      </c>
      <c r="DB734">
        <v>3.9100000000000003E-2</v>
      </c>
      <c r="DC734">
        <v>1.49E-2</v>
      </c>
      <c r="DD734">
        <v>12.1</v>
      </c>
      <c r="DE734">
        <v>0.11</v>
      </c>
      <c r="DF734">
        <v>16.100000000000001</v>
      </c>
      <c r="DG734">
        <v>8.0500000000000002E-2</v>
      </c>
      <c r="DH734">
        <v>5.5100000000000003E-2</v>
      </c>
      <c r="DI734">
        <v>3.5200000000000002E-2</v>
      </c>
      <c r="DJ734">
        <v>2.1999999999999999E-2</v>
      </c>
      <c r="DK734">
        <v>0.02</v>
      </c>
      <c r="DL734">
        <v>0.437</v>
      </c>
      <c r="DM734">
        <v>0.437</v>
      </c>
      <c r="DN734">
        <v>0.25</v>
      </c>
      <c r="DO734">
        <v>12.2</v>
      </c>
      <c r="DP734">
        <v>0.83899999999999997</v>
      </c>
      <c r="DQ734">
        <v>24.4</v>
      </c>
      <c r="DR734">
        <v>0.60599999999999998</v>
      </c>
      <c r="DS734">
        <v>0.56100000000000005</v>
      </c>
      <c r="DT734">
        <v>0.42299999999999999</v>
      </c>
      <c r="DU734">
        <v>0.32400000000000001</v>
      </c>
      <c r="DV734">
        <v>0.309</v>
      </c>
      <c r="DW734" s="1" t="s">
        <v>127</v>
      </c>
      <c r="DX734">
        <v>0.34100000000000003</v>
      </c>
      <c r="DY734">
        <v>0</v>
      </c>
      <c r="DZ734">
        <v>0</v>
      </c>
      <c r="EA734">
        <v>1.1599999999999999</v>
      </c>
      <c r="EB734">
        <v>7.22</v>
      </c>
      <c r="EC734">
        <v>0.65200000000000002</v>
      </c>
      <c r="ED734">
        <v>0.56899999999999995</v>
      </c>
      <c r="EE734">
        <v>0.316</v>
      </c>
      <c r="EF734">
        <v>0.14599999999999999</v>
      </c>
      <c r="EG734">
        <v>0.112</v>
      </c>
      <c r="EH734">
        <v>71.400000000000006</v>
      </c>
      <c r="EI734">
        <v>46.2</v>
      </c>
      <c r="EJ734">
        <v>6.33</v>
      </c>
      <c r="EK734">
        <v>90.2</v>
      </c>
      <c r="EL734">
        <v>18.3</v>
      </c>
      <c r="EM734">
        <v>82.7</v>
      </c>
      <c r="EN734">
        <v>79.900000000000006</v>
      </c>
      <c r="EO734">
        <v>71.400000000000006</v>
      </c>
      <c r="EP734">
        <v>62.8</v>
      </c>
      <c r="EQ734">
        <v>60.6</v>
      </c>
      <c r="ER734">
        <v>81.25</v>
      </c>
      <c r="ES734">
        <v>66.75</v>
      </c>
      <c r="ET734">
        <v>26.2</v>
      </c>
      <c r="EU734">
        <v>92.15</v>
      </c>
      <c r="EV734">
        <v>9.3699999999999992</v>
      </c>
      <c r="EW734">
        <v>86.98</v>
      </c>
      <c r="EX734">
        <v>85.1</v>
      </c>
      <c r="EY734">
        <v>78.709999999999994</v>
      </c>
      <c r="EZ734">
        <v>71.13</v>
      </c>
      <c r="FA734">
        <v>69.7</v>
      </c>
      <c r="FB734">
        <v>13.969999999999999</v>
      </c>
      <c r="FC734">
        <v>64.319999999999993</v>
      </c>
      <c r="FD734">
        <v>58.74</v>
      </c>
      <c r="FE734">
        <v>16.899999999999999</v>
      </c>
      <c r="FF734">
        <v>71.41</v>
      </c>
      <c r="FG734">
        <v>14.7</v>
      </c>
      <c r="FH734">
        <v>67.39</v>
      </c>
      <c r="FI734">
        <v>66.56</v>
      </c>
      <c r="FJ734">
        <v>63.71</v>
      </c>
      <c r="FK734">
        <v>61.09</v>
      </c>
      <c r="FL734">
        <v>60.68</v>
      </c>
      <c r="FM734">
        <v>71.98</v>
      </c>
      <c r="FN734">
        <v>64.44</v>
      </c>
      <c r="FO734">
        <v>26.2</v>
      </c>
      <c r="FP734">
        <v>79.739999999999995</v>
      </c>
      <c r="FQ734">
        <v>9.3699999999999992</v>
      </c>
      <c r="FR734">
        <v>76.25</v>
      </c>
      <c r="FS734">
        <v>74.989999999999995</v>
      </c>
      <c r="FT734">
        <v>70.78</v>
      </c>
      <c r="FU734">
        <v>67.569999999999993</v>
      </c>
      <c r="FV734">
        <v>66.98</v>
      </c>
      <c r="FW734">
        <v>7.6600000000000108</v>
      </c>
      <c r="FX734">
        <v>7.4200000000000017</v>
      </c>
      <c r="FY734" s="1" t="s">
        <v>127</v>
      </c>
      <c r="FZ734">
        <v>52.36</v>
      </c>
      <c r="GA734">
        <v>46.09</v>
      </c>
      <c r="GB734">
        <v>18.3</v>
      </c>
      <c r="GC734">
        <v>60.69</v>
      </c>
      <c r="GD734">
        <v>6.33</v>
      </c>
      <c r="GE734">
        <v>55.83</v>
      </c>
      <c r="GF734">
        <v>54.79</v>
      </c>
      <c r="GG734">
        <v>51.96</v>
      </c>
      <c r="GH734">
        <v>48.94</v>
      </c>
      <c r="GI734">
        <v>48.16</v>
      </c>
      <c r="GJ734">
        <v>15.6</v>
      </c>
      <c r="GK734">
        <v>5.47</v>
      </c>
      <c r="GL734">
        <v>29.5</v>
      </c>
      <c r="GM734">
        <v>41.1</v>
      </c>
      <c r="GN734">
        <v>11.4</v>
      </c>
      <c r="GO734">
        <v>24.1</v>
      </c>
      <c r="GP734">
        <v>21.6</v>
      </c>
      <c r="GQ734">
        <v>14.8</v>
      </c>
      <c r="GR734">
        <v>10.6</v>
      </c>
      <c r="GS734">
        <v>9.69</v>
      </c>
    </row>
    <row r="735" spans="1:201" x14ac:dyDescent="0.25">
      <c r="A735" t="s">
        <v>2960</v>
      </c>
      <c r="B735" s="1" t="s">
        <v>170</v>
      </c>
      <c r="C735" s="1" t="s">
        <v>2478</v>
      </c>
      <c r="D735">
        <v>10230</v>
      </c>
      <c r="E735" t="s">
        <v>2814</v>
      </c>
      <c r="F735" s="1">
        <v>1</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801</v>
      </c>
      <c r="BB735">
        <v>2</v>
      </c>
      <c r="BC735" s="1" t="s">
        <v>245</v>
      </c>
      <c r="BE735" s="1" t="s">
        <v>245</v>
      </c>
      <c r="BI735">
        <v>0</v>
      </c>
      <c r="BJ735">
        <v>0</v>
      </c>
      <c r="BK735">
        <v>0</v>
      </c>
      <c r="BL735">
        <v>0</v>
      </c>
      <c r="BM735">
        <v>0</v>
      </c>
      <c r="BN735" s="1" t="s">
        <v>248</v>
      </c>
      <c r="BP735">
        <v>1</v>
      </c>
      <c r="BR735">
        <v>1</v>
      </c>
      <c r="BT735">
        <v>2</v>
      </c>
      <c r="BU735">
        <v>30.72</v>
      </c>
      <c r="BV735">
        <v>20.100000000000001</v>
      </c>
      <c r="BW735">
        <v>0</v>
      </c>
      <c r="BX735">
        <v>0</v>
      </c>
      <c r="BY735">
        <v>25.7</v>
      </c>
      <c r="BZ735">
        <v>6.3</v>
      </c>
      <c r="CA735">
        <v>19</v>
      </c>
      <c r="CB735">
        <v>15.7</v>
      </c>
      <c r="CC735">
        <v>13</v>
      </c>
      <c r="CD735">
        <v>12.3</v>
      </c>
      <c r="CE735">
        <v>6</v>
      </c>
      <c r="CF735">
        <v>1.79</v>
      </c>
      <c r="CG735">
        <v>0</v>
      </c>
      <c r="CH735">
        <v>0</v>
      </c>
      <c r="CI735">
        <v>2.61</v>
      </c>
      <c r="CJ735">
        <v>21.1</v>
      </c>
      <c r="CK735">
        <v>2.16</v>
      </c>
      <c r="CL735">
        <v>2.0499999999999998</v>
      </c>
      <c r="CM735">
        <v>1.76</v>
      </c>
      <c r="CN735">
        <v>1.57</v>
      </c>
      <c r="CO735">
        <v>1.52</v>
      </c>
      <c r="CP735">
        <v>4.02E-2</v>
      </c>
      <c r="CQ735">
        <v>4.02E-2</v>
      </c>
      <c r="CR735">
        <v>1.8700000000000001E-2</v>
      </c>
      <c r="CS735">
        <v>10.8</v>
      </c>
      <c r="CT735">
        <v>0.16200000000000001</v>
      </c>
      <c r="CU735">
        <v>28.8</v>
      </c>
      <c r="CV735">
        <v>6.4899999999999999E-2</v>
      </c>
      <c r="CW735">
        <v>5.2499999999999998E-2</v>
      </c>
      <c r="CX735">
        <v>3.73E-2</v>
      </c>
      <c r="CY735">
        <v>2.75E-2</v>
      </c>
      <c r="CZ735">
        <v>2.5499999999999998E-2</v>
      </c>
      <c r="DA735">
        <v>3.9100000000000003E-2</v>
      </c>
      <c r="DB735">
        <v>3.9100000000000003E-2</v>
      </c>
      <c r="DC735">
        <v>1.49E-2</v>
      </c>
      <c r="DD735">
        <v>12.1</v>
      </c>
      <c r="DE735">
        <v>0.11</v>
      </c>
      <c r="DF735">
        <v>16.100000000000001</v>
      </c>
      <c r="DG735">
        <v>8.0500000000000002E-2</v>
      </c>
      <c r="DH735">
        <v>5.5100000000000003E-2</v>
      </c>
      <c r="DI735">
        <v>3.5200000000000002E-2</v>
      </c>
      <c r="DJ735">
        <v>2.1999999999999999E-2</v>
      </c>
      <c r="DK735">
        <v>0.02</v>
      </c>
      <c r="DL735">
        <v>0.437</v>
      </c>
      <c r="DM735">
        <v>0.437</v>
      </c>
      <c r="DN735">
        <v>0.25</v>
      </c>
      <c r="DO735">
        <v>12.2</v>
      </c>
      <c r="DP735">
        <v>0.83899999999999997</v>
      </c>
      <c r="DQ735">
        <v>24.4</v>
      </c>
      <c r="DR735">
        <v>0.60599999999999998</v>
      </c>
      <c r="DS735">
        <v>0.56100000000000005</v>
      </c>
      <c r="DT735">
        <v>0.42299999999999999</v>
      </c>
      <c r="DU735">
        <v>0.32400000000000001</v>
      </c>
      <c r="DV735">
        <v>0.309</v>
      </c>
      <c r="DW735" s="1" t="s">
        <v>127</v>
      </c>
      <c r="DX735">
        <v>0.34100000000000003</v>
      </c>
      <c r="DY735">
        <v>0</v>
      </c>
      <c r="DZ735">
        <v>0</v>
      </c>
      <c r="EA735">
        <v>1.1599999999999999</v>
      </c>
      <c r="EB735">
        <v>7.22</v>
      </c>
      <c r="EC735">
        <v>0.65200000000000002</v>
      </c>
      <c r="ED735">
        <v>0.56899999999999995</v>
      </c>
      <c r="EE735">
        <v>0.316</v>
      </c>
      <c r="EF735">
        <v>0.14599999999999999</v>
      </c>
      <c r="EG735">
        <v>0.112</v>
      </c>
      <c r="EH735">
        <v>71.400000000000006</v>
      </c>
      <c r="EI735">
        <v>46.2</v>
      </c>
      <c r="EJ735">
        <v>6.33</v>
      </c>
      <c r="EK735">
        <v>90.2</v>
      </c>
      <c r="EL735">
        <v>18.3</v>
      </c>
      <c r="EM735">
        <v>82.7</v>
      </c>
      <c r="EN735">
        <v>79.900000000000006</v>
      </c>
      <c r="EO735">
        <v>71.400000000000006</v>
      </c>
      <c r="EP735">
        <v>62.8</v>
      </c>
      <c r="EQ735">
        <v>60.6</v>
      </c>
      <c r="ER735">
        <v>81.25</v>
      </c>
      <c r="ES735">
        <v>66.75</v>
      </c>
      <c r="ET735">
        <v>26.2</v>
      </c>
      <c r="EU735">
        <v>92.15</v>
      </c>
      <c r="EV735">
        <v>9.3699999999999992</v>
      </c>
      <c r="EW735">
        <v>86.98</v>
      </c>
      <c r="EX735">
        <v>85.1</v>
      </c>
      <c r="EY735">
        <v>78.709999999999994</v>
      </c>
      <c r="EZ735">
        <v>71.13</v>
      </c>
      <c r="FA735">
        <v>69.7</v>
      </c>
      <c r="FB735">
        <v>13.969999999999999</v>
      </c>
      <c r="FC735">
        <v>64.319999999999993</v>
      </c>
      <c r="FD735">
        <v>58.74</v>
      </c>
      <c r="FE735">
        <v>16.899999999999999</v>
      </c>
      <c r="FF735">
        <v>71.41</v>
      </c>
      <c r="FG735">
        <v>14.7</v>
      </c>
      <c r="FH735">
        <v>67.39</v>
      </c>
      <c r="FI735">
        <v>66.56</v>
      </c>
      <c r="FJ735">
        <v>63.71</v>
      </c>
      <c r="FK735">
        <v>61.09</v>
      </c>
      <c r="FL735">
        <v>60.68</v>
      </c>
      <c r="FM735">
        <v>71.98</v>
      </c>
      <c r="FN735">
        <v>64.44</v>
      </c>
      <c r="FO735">
        <v>26.2</v>
      </c>
      <c r="FP735">
        <v>79.739999999999995</v>
      </c>
      <c r="FQ735">
        <v>9.3699999999999992</v>
      </c>
      <c r="FR735">
        <v>76.25</v>
      </c>
      <c r="FS735">
        <v>74.989999999999995</v>
      </c>
      <c r="FT735">
        <v>70.78</v>
      </c>
      <c r="FU735">
        <v>67.569999999999993</v>
      </c>
      <c r="FV735">
        <v>66.98</v>
      </c>
      <c r="FW735">
        <v>7.6600000000000108</v>
      </c>
      <c r="FX735">
        <v>7.4200000000000017</v>
      </c>
      <c r="FY735" s="1" t="s">
        <v>127</v>
      </c>
      <c r="FZ735">
        <v>52.36</v>
      </c>
      <c r="GA735">
        <v>46.09</v>
      </c>
      <c r="GB735">
        <v>18.3</v>
      </c>
      <c r="GC735">
        <v>60.69</v>
      </c>
      <c r="GD735">
        <v>6.33</v>
      </c>
      <c r="GE735">
        <v>55.83</v>
      </c>
      <c r="GF735">
        <v>54.79</v>
      </c>
      <c r="GG735">
        <v>51.96</v>
      </c>
      <c r="GH735">
        <v>48.94</v>
      </c>
      <c r="GI735">
        <v>48.16</v>
      </c>
      <c r="GJ735">
        <v>15.6</v>
      </c>
      <c r="GK735">
        <v>5.47</v>
      </c>
      <c r="GL735">
        <v>29.5</v>
      </c>
      <c r="GM735">
        <v>41.1</v>
      </c>
      <c r="GN735">
        <v>11.4</v>
      </c>
      <c r="GO735">
        <v>24.1</v>
      </c>
      <c r="GP735">
        <v>21.6</v>
      </c>
      <c r="GQ735">
        <v>14.8</v>
      </c>
      <c r="GR735">
        <v>10.6</v>
      </c>
      <c r="GS735">
        <v>9.69</v>
      </c>
    </row>
    <row r="736" spans="1:201" x14ac:dyDescent="0.25">
      <c r="A736" t="s">
        <v>2960</v>
      </c>
      <c r="B736" s="1" t="s">
        <v>170</v>
      </c>
      <c r="C736" s="1" t="s">
        <v>2478</v>
      </c>
      <c r="D736">
        <v>10231</v>
      </c>
      <c r="E736" t="s">
        <v>2814</v>
      </c>
      <c r="F736" s="1">
        <v>1</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9</v>
      </c>
      <c r="BB736">
        <v>2</v>
      </c>
      <c r="BC736" s="1" t="s">
        <v>245</v>
      </c>
      <c r="BE736" s="1" t="s">
        <v>245</v>
      </c>
      <c r="BI736">
        <v>0</v>
      </c>
      <c r="BJ736">
        <v>0</v>
      </c>
      <c r="BK736">
        <v>0</v>
      </c>
      <c r="BL736">
        <v>0</v>
      </c>
      <c r="BM736">
        <v>0</v>
      </c>
      <c r="BN736" s="1" t="s">
        <v>248</v>
      </c>
      <c r="BP736">
        <v>1</v>
      </c>
      <c r="BR736">
        <v>1</v>
      </c>
      <c r="BT736">
        <v>2</v>
      </c>
      <c r="BU736">
        <v>30.72</v>
      </c>
      <c r="BV736">
        <v>20.100000000000001</v>
      </c>
      <c r="BW736">
        <v>0</v>
      </c>
      <c r="BX736">
        <v>0</v>
      </c>
      <c r="BY736">
        <v>25.7</v>
      </c>
      <c r="BZ736">
        <v>6.3</v>
      </c>
      <c r="CA736">
        <v>19</v>
      </c>
      <c r="CB736">
        <v>15.7</v>
      </c>
      <c r="CC736">
        <v>13</v>
      </c>
      <c r="CD736">
        <v>12.3</v>
      </c>
      <c r="CE736">
        <v>6</v>
      </c>
      <c r="CF736">
        <v>1.79</v>
      </c>
      <c r="CG736">
        <v>0</v>
      </c>
      <c r="CH736">
        <v>0</v>
      </c>
      <c r="CI736">
        <v>2.61</v>
      </c>
      <c r="CJ736">
        <v>21.1</v>
      </c>
      <c r="CK736">
        <v>2.16</v>
      </c>
      <c r="CL736">
        <v>2.0499999999999998</v>
      </c>
      <c r="CM736">
        <v>1.76</v>
      </c>
      <c r="CN736">
        <v>1.57</v>
      </c>
      <c r="CO736">
        <v>1.52</v>
      </c>
      <c r="CP736">
        <v>4.02E-2</v>
      </c>
      <c r="CQ736">
        <v>4.02E-2</v>
      </c>
      <c r="CR736">
        <v>1.8700000000000001E-2</v>
      </c>
      <c r="CS736">
        <v>10.8</v>
      </c>
      <c r="CT736">
        <v>0.16200000000000001</v>
      </c>
      <c r="CU736">
        <v>28.8</v>
      </c>
      <c r="CV736">
        <v>6.4899999999999999E-2</v>
      </c>
      <c r="CW736">
        <v>5.2499999999999998E-2</v>
      </c>
      <c r="CX736">
        <v>3.73E-2</v>
      </c>
      <c r="CY736">
        <v>2.75E-2</v>
      </c>
      <c r="CZ736">
        <v>2.5499999999999998E-2</v>
      </c>
      <c r="DA736">
        <v>3.9100000000000003E-2</v>
      </c>
      <c r="DB736">
        <v>3.9100000000000003E-2</v>
      </c>
      <c r="DC736">
        <v>1.49E-2</v>
      </c>
      <c r="DD736">
        <v>12.1</v>
      </c>
      <c r="DE736">
        <v>0.11</v>
      </c>
      <c r="DF736">
        <v>16.100000000000001</v>
      </c>
      <c r="DG736">
        <v>8.0500000000000002E-2</v>
      </c>
      <c r="DH736">
        <v>5.5100000000000003E-2</v>
      </c>
      <c r="DI736">
        <v>3.5200000000000002E-2</v>
      </c>
      <c r="DJ736">
        <v>2.1999999999999999E-2</v>
      </c>
      <c r="DK736">
        <v>0.02</v>
      </c>
      <c r="DL736">
        <v>0.437</v>
      </c>
      <c r="DM736">
        <v>0.437</v>
      </c>
      <c r="DN736">
        <v>0.25</v>
      </c>
      <c r="DO736">
        <v>12.2</v>
      </c>
      <c r="DP736">
        <v>0.83899999999999997</v>
      </c>
      <c r="DQ736">
        <v>24.4</v>
      </c>
      <c r="DR736">
        <v>0.60599999999999998</v>
      </c>
      <c r="DS736">
        <v>0.56100000000000005</v>
      </c>
      <c r="DT736">
        <v>0.42299999999999999</v>
      </c>
      <c r="DU736">
        <v>0.32400000000000001</v>
      </c>
      <c r="DV736">
        <v>0.309</v>
      </c>
      <c r="DW736" s="1" t="s">
        <v>127</v>
      </c>
      <c r="DX736">
        <v>0.34100000000000003</v>
      </c>
      <c r="DY736">
        <v>0</v>
      </c>
      <c r="DZ736">
        <v>0</v>
      </c>
      <c r="EA736">
        <v>1.1599999999999999</v>
      </c>
      <c r="EB736">
        <v>7.22</v>
      </c>
      <c r="EC736">
        <v>0.65200000000000002</v>
      </c>
      <c r="ED736">
        <v>0.56899999999999995</v>
      </c>
      <c r="EE736">
        <v>0.316</v>
      </c>
      <c r="EF736">
        <v>0.14599999999999999</v>
      </c>
      <c r="EG736">
        <v>0.112</v>
      </c>
      <c r="EH736">
        <v>71.400000000000006</v>
      </c>
      <c r="EI736">
        <v>46.2</v>
      </c>
      <c r="EJ736">
        <v>6.33</v>
      </c>
      <c r="EK736">
        <v>90.2</v>
      </c>
      <c r="EL736">
        <v>18.3</v>
      </c>
      <c r="EM736">
        <v>82.7</v>
      </c>
      <c r="EN736">
        <v>79.900000000000006</v>
      </c>
      <c r="EO736">
        <v>71.400000000000006</v>
      </c>
      <c r="EP736">
        <v>62.8</v>
      </c>
      <c r="EQ736">
        <v>60.6</v>
      </c>
      <c r="ER736">
        <v>81.25</v>
      </c>
      <c r="ES736">
        <v>66.75</v>
      </c>
      <c r="ET736">
        <v>26.2</v>
      </c>
      <c r="EU736">
        <v>92.15</v>
      </c>
      <c r="EV736">
        <v>9.3699999999999992</v>
      </c>
      <c r="EW736">
        <v>86.98</v>
      </c>
      <c r="EX736">
        <v>85.1</v>
      </c>
      <c r="EY736">
        <v>78.709999999999994</v>
      </c>
      <c r="EZ736">
        <v>71.13</v>
      </c>
      <c r="FA736">
        <v>69.7</v>
      </c>
      <c r="FB736">
        <v>13.969999999999999</v>
      </c>
      <c r="FC736">
        <v>64.319999999999993</v>
      </c>
      <c r="FD736">
        <v>58.74</v>
      </c>
      <c r="FE736">
        <v>16.899999999999999</v>
      </c>
      <c r="FF736">
        <v>71.41</v>
      </c>
      <c r="FG736">
        <v>14.7</v>
      </c>
      <c r="FH736">
        <v>67.39</v>
      </c>
      <c r="FI736">
        <v>66.56</v>
      </c>
      <c r="FJ736">
        <v>63.71</v>
      </c>
      <c r="FK736">
        <v>61.09</v>
      </c>
      <c r="FL736">
        <v>60.68</v>
      </c>
      <c r="FM736">
        <v>71.98</v>
      </c>
      <c r="FN736">
        <v>64.44</v>
      </c>
      <c r="FO736">
        <v>26.2</v>
      </c>
      <c r="FP736">
        <v>79.739999999999995</v>
      </c>
      <c r="FQ736">
        <v>9.3699999999999992</v>
      </c>
      <c r="FR736">
        <v>76.25</v>
      </c>
      <c r="FS736">
        <v>74.989999999999995</v>
      </c>
      <c r="FT736">
        <v>70.78</v>
      </c>
      <c r="FU736">
        <v>67.569999999999993</v>
      </c>
      <c r="FV736">
        <v>66.98</v>
      </c>
      <c r="FW736">
        <v>7.6600000000000108</v>
      </c>
      <c r="FX736">
        <v>7.4200000000000017</v>
      </c>
      <c r="FY736" s="1" t="s">
        <v>127</v>
      </c>
      <c r="FZ736">
        <v>52.36</v>
      </c>
      <c r="GA736">
        <v>46.09</v>
      </c>
      <c r="GB736">
        <v>18.3</v>
      </c>
      <c r="GC736">
        <v>60.69</v>
      </c>
      <c r="GD736">
        <v>6.33</v>
      </c>
      <c r="GE736">
        <v>55.83</v>
      </c>
      <c r="GF736">
        <v>54.79</v>
      </c>
      <c r="GG736">
        <v>51.96</v>
      </c>
      <c r="GH736">
        <v>48.94</v>
      </c>
      <c r="GI736">
        <v>48.16</v>
      </c>
      <c r="GJ736">
        <v>15.6</v>
      </c>
      <c r="GK736">
        <v>5.47</v>
      </c>
      <c r="GL736">
        <v>29.5</v>
      </c>
      <c r="GM736">
        <v>41.1</v>
      </c>
      <c r="GN736">
        <v>11.4</v>
      </c>
      <c r="GO736">
        <v>24.1</v>
      </c>
      <c r="GP736">
        <v>21.6</v>
      </c>
      <c r="GQ736">
        <v>14.8</v>
      </c>
      <c r="GR736">
        <v>10.6</v>
      </c>
      <c r="GS736">
        <v>9.69</v>
      </c>
    </row>
    <row r="737" spans="1:201" x14ac:dyDescent="0.25">
      <c r="A737" t="s">
        <v>2960</v>
      </c>
      <c r="B737" s="1" t="s">
        <v>170</v>
      </c>
      <c r="C737" s="1" t="s">
        <v>2478</v>
      </c>
      <c r="D737">
        <v>10229</v>
      </c>
      <c r="E737" t="s">
        <v>2814</v>
      </c>
      <c r="F737" s="1">
        <v>1</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800</v>
      </c>
      <c r="BB737">
        <v>2</v>
      </c>
      <c r="BC737" s="1" t="s">
        <v>245</v>
      </c>
      <c r="BE737" s="1" t="s">
        <v>245</v>
      </c>
      <c r="BI737">
        <v>0</v>
      </c>
      <c r="BJ737">
        <v>0</v>
      </c>
      <c r="BK737">
        <v>0</v>
      </c>
      <c r="BL737">
        <v>0</v>
      </c>
      <c r="BM737">
        <v>0</v>
      </c>
      <c r="BN737" s="1" t="s">
        <v>248</v>
      </c>
      <c r="BP737">
        <v>1</v>
      </c>
      <c r="BR737">
        <v>1</v>
      </c>
      <c r="BT737">
        <v>2</v>
      </c>
      <c r="BU737">
        <v>30.72</v>
      </c>
      <c r="BV737">
        <v>20.100000000000001</v>
      </c>
      <c r="BW737">
        <v>0</v>
      </c>
      <c r="BX737">
        <v>0</v>
      </c>
      <c r="BY737">
        <v>25.7</v>
      </c>
      <c r="BZ737">
        <v>6.3</v>
      </c>
      <c r="CA737">
        <v>19</v>
      </c>
      <c r="CB737">
        <v>15.7</v>
      </c>
      <c r="CC737">
        <v>13</v>
      </c>
      <c r="CD737">
        <v>12.3</v>
      </c>
      <c r="CE737">
        <v>6</v>
      </c>
      <c r="CF737">
        <v>1.79</v>
      </c>
      <c r="CG737">
        <v>0</v>
      </c>
      <c r="CH737">
        <v>0</v>
      </c>
      <c r="CI737">
        <v>2.61</v>
      </c>
      <c r="CJ737">
        <v>21.1</v>
      </c>
      <c r="CK737">
        <v>2.16</v>
      </c>
      <c r="CL737">
        <v>2.0499999999999998</v>
      </c>
      <c r="CM737">
        <v>1.76</v>
      </c>
      <c r="CN737">
        <v>1.57</v>
      </c>
      <c r="CO737">
        <v>1.52</v>
      </c>
      <c r="CP737">
        <v>4.02E-2</v>
      </c>
      <c r="CQ737">
        <v>4.02E-2</v>
      </c>
      <c r="CR737">
        <v>1.8700000000000001E-2</v>
      </c>
      <c r="CS737">
        <v>10.8</v>
      </c>
      <c r="CT737">
        <v>0.16200000000000001</v>
      </c>
      <c r="CU737">
        <v>28.8</v>
      </c>
      <c r="CV737">
        <v>6.4899999999999999E-2</v>
      </c>
      <c r="CW737">
        <v>5.2499999999999998E-2</v>
      </c>
      <c r="CX737">
        <v>3.73E-2</v>
      </c>
      <c r="CY737">
        <v>2.75E-2</v>
      </c>
      <c r="CZ737">
        <v>2.5499999999999998E-2</v>
      </c>
      <c r="DA737">
        <v>3.9100000000000003E-2</v>
      </c>
      <c r="DB737">
        <v>3.9100000000000003E-2</v>
      </c>
      <c r="DC737">
        <v>1.49E-2</v>
      </c>
      <c r="DD737">
        <v>12.1</v>
      </c>
      <c r="DE737">
        <v>0.11</v>
      </c>
      <c r="DF737">
        <v>16.100000000000001</v>
      </c>
      <c r="DG737">
        <v>8.0500000000000002E-2</v>
      </c>
      <c r="DH737">
        <v>5.5100000000000003E-2</v>
      </c>
      <c r="DI737">
        <v>3.5200000000000002E-2</v>
      </c>
      <c r="DJ737">
        <v>2.1999999999999999E-2</v>
      </c>
      <c r="DK737">
        <v>0.02</v>
      </c>
      <c r="DL737">
        <v>0.437</v>
      </c>
      <c r="DM737">
        <v>0.437</v>
      </c>
      <c r="DN737">
        <v>0.25</v>
      </c>
      <c r="DO737">
        <v>12.2</v>
      </c>
      <c r="DP737">
        <v>0.83899999999999997</v>
      </c>
      <c r="DQ737">
        <v>24.4</v>
      </c>
      <c r="DR737">
        <v>0.60599999999999998</v>
      </c>
      <c r="DS737">
        <v>0.56100000000000005</v>
      </c>
      <c r="DT737">
        <v>0.42299999999999999</v>
      </c>
      <c r="DU737">
        <v>0.32400000000000001</v>
      </c>
      <c r="DV737">
        <v>0.309</v>
      </c>
      <c r="DW737" s="1" t="s">
        <v>127</v>
      </c>
      <c r="DX737">
        <v>0.34100000000000003</v>
      </c>
      <c r="DY737">
        <v>0</v>
      </c>
      <c r="DZ737">
        <v>0</v>
      </c>
      <c r="EA737">
        <v>1.1599999999999999</v>
      </c>
      <c r="EB737">
        <v>7.22</v>
      </c>
      <c r="EC737">
        <v>0.65200000000000002</v>
      </c>
      <c r="ED737">
        <v>0.56899999999999995</v>
      </c>
      <c r="EE737">
        <v>0.316</v>
      </c>
      <c r="EF737">
        <v>0.14599999999999999</v>
      </c>
      <c r="EG737">
        <v>0.112</v>
      </c>
      <c r="EH737">
        <v>71.400000000000006</v>
      </c>
      <c r="EI737">
        <v>46.2</v>
      </c>
      <c r="EJ737">
        <v>6.33</v>
      </c>
      <c r="EK737">
        <v>90.2</v>
      </c>
      <c r="EL737">
        <v>18.3</v>
      </c>
      <c r="EM737">
        <v>82.7</v>
      </c>
      <c r="EN737">
        <v>79.900000000000006</v>
      </c>
      <c r="EO737">
        <v>71.400000000000006</v>
      </c>
      <c r="EP737">
        <v>62.8</v>
      </c>
      <c r="EQ737">
        <v>60.6</v>
      </c>
      <c r="ER737">
        <v>81.25</v>
      </c>
      <c r="ES737">
        <v>66.75</v>
      </c>
      <c r="ET737">
        <v>26.2</v>
      </c>
      <c r="EU737">
        <v>92.15</v>
      </c>
      <c r="EV737">
        <v>9.3699999999999992</v>
      </c>
      <c r="EW737">
        <v>86.98</v>
      </c>
      <c r="EX737">
        <v>85.1</v>
      </c>
      <c r="EY737">
        <v>78.709999999999994</v>
      </c>
      <c r="EZ737">
        <v>71.13</v>
      </c>
      <c r="FA737">
        <v>69.7</v>
      </c>
      <c r="FB737">
        <v>13.969999999999999</v>
      </c>
      <c r="FC737">
        <v>64.319999999999993</v>
      </c>
      <c r="FD737">
        <v>58.74</v>
      </c>
      <c r="FE737">
        <v>16.899999999999999</v>
      </c>
      <c r="FF737">
        <v>71.41</v>
      </c>
      <c r="FG737">
        <v>14.7</v>
      </c>
      <c r="FH737">
        <v>67.39</v>
      </c>
      <c r="FI737">
        <v>66.56</v>
      </c>
      <c r="FJ737">
        <v>63.71</v>
      </c>
      <c r="FK737">
        <v>61.09</v>
      </c>
      <c r="FL737">
        <v>60.68</v>
      </c>
      <c r="FM737">
        <v>71.98</v>
      </c>
      <c r="FN737">
        <v>64.44</v>
      </c>
      <c r="FO737">
        <v>26.2</v>
      </c>
      <c r="FP737">
        <v>79.739999999999995</v>
      </c>
      <c r="FQ737">
        <v>9.3699999999999992</v>
      </c>
      <c r="FR737">
        <v>76.25</v>
      </c>
      <c r="FS737">
        <v>74.989999999999995</v>
      </c>
      <c r="FT737">
        <v>70.78</v>
      </c>
      <c r="FU737">
        <v>67.569999999999993</v>
      </c>
      <c r="FV737">
        <v>66.98</v>
      </c>
      <c r="FW737">
        <v>7.6600000000000108</v>
      </c>
      <c r="FX737">
        <v>7.4200000000000017</v>
      </c>
      <c r="FY737" s="1" t="s">
        <v>127</v>
      </c>
      <c r="FZ737">
        <v>52.36</v>
      </c>
      <c r="GA737">
        <v>46.09</v>
      </c>
      <c r="GB737">
        <v>18.3</v>
      </c>
      <c r="GC737">
        <v>60.69</v>
      </c>
      <c r="GD737">
        <v>6.33</v>
      </c>
      <c r="GE737">
        <v>55.83</v>
      </c>
      <c r="GF737">
        <v>54.79</v>
      </c>
      <c r="GG737">
        <v>51.96</v>
      </c>
      <c r="GH737">
        <v>48.94</v>
      </c>
      <c r="GI737">
        <v>48.16</v>
      </c>
      <c r="GJ737">
        <v>15.6</v>
      </c>
      <c r="GK737">
        <v>5.47</v>
      </c>
      <c r="GL737">
        <v>29.5</v>
      </c>
      <c r="GM737">
        <v>41.1</v>
      </c>
      <c r="GN737">
        <v>11.4</v>
      </c>
      <c r="GO737">
        <v>24.1</v>
      </c>
      <c r="GP737">
        <v>21.6</v>
      </c>
      <c r="GQ737">
        <v>14.8</v>
      </c>
      <c r="GR737">
        <v>10.6</v>
      </c>
      <c r="GS737">
        <v>9.69</v>
      </c>
    </row>
    <row r="738" spans="1:201" x14ac:dyDescent="0.25">
      <c r="A738" t="s">
        <v>2954</v>
      </c>
      <c r="B738" s="1" t="s">
        <v>172</v>
      </c>
      <c r="C738" s="1" t="s">
        <v>2499</v>
      </c>
      <c r="D738">
        <v>2</v>
      </c>
      <c r="E738" t="s">
        <v>2817</v>
      </c>
      <c r="F738" s="1">
        <v>1</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20</v>
      </c>
      <c r="BB738">
        <v>3</v>
      </c>
      <c r="BC738" s="1" t="s">
        <v>2821</v>
      </c>
      <c r="BE738" s="1" t="s">
        <v>245</v>
      </c>
      <c r="BG738">
        <v>1</v>
      </c>
      <c r="BH738">
        <v>2</v>
      </c>
      <c r="BI738">
        <v>1</v>
      </c>
      <c r="BJ738">
        <v>1</v>
      </c>
      <c r="BK738">
        <v>0</v>
      </c>
      <c r="BL738">
        <v>0</v>
      </c>
      <c r="BM738">
        <v>0</v>
      </c>
      <c r="BN738" s="1" t="s">
        <v>2819</v>
      </c>
      <c r="BR738">
        <v>1</v>
      </c>
      <c r="BS738">
        <v>2</v>
      </c>
      <c r="BU738">
        <v>30.46</v>
      </c>
      <c r="BV738">
        <v>10.5</v>
      </c>
      <c r="BW738">
        <v>0</v>
      </c>
      <c r="BX738">
        <v>0</v>
      </c>
      <c r="BY738">
        <v>14.1</v>
      </c>
      <c r="BZ738">
        <v>23.4</v>
      </c>
      <c r="CA738">
        <v>9.43</v>
      </c>
      <c r="CB738">
        <v>7.11</v>
      </c>
      <c r="CC738">
        <v>5.68</v>
      </c>
      <c r="CD738">
        <v>5.45</v>
      </c>
      <c r="CE738">
        <v>3.75</v>
      </c>
      <c r="CF738">
        <v>1.49</v>
      </c>
      <c r="CG738">
        <v>0</v>
      </c>
      <c r="CH738">
        <v>0</v>
      </c>
      <c r="CI738">
        <v>2.81</v>
      </c>
      <c r="CJ738">
        <v>27.7</v>
      </c>
      <c r="CK738">
        <v>2</v>
      </c>
      <c r="CL738">
        <v>1.86</v>
      </c>
      <c r="CM738">
        <v>1.43</v>
      </c>
      <c r="CN738">
        <v>1.23</v>
      </c>
      <c r="CO738">
        <v>1.2</v>
      </c>
      <c r="CP738">
        <v>2.9399999999999999E-2</v>
      </c>
      <c r="CQ738">
        <v>2.9399999999999999E-2</v>
      </c>
      <c r="CR738">
        <v>1.18E-2</v>
      </c>
      <c r="CS738">
        <v>6.12</v>
      </c>
      <c r="CT738">
        <v>0.121</v>
      </c>
      <c r="CU738">
        <v>23.5</v>
      </c>
      <c r="CV738">
        <v>5.04E-2</v>
      </c>
      <c r="CW738">
        <v>4.1099999999999998E-2</v>
      </c>
      <c r="CX738">
        <v>2.69E-2</v>
      </c>
      <c r="CY738">
        <v>1.89E-2</v>
      </c>
      <c r="CZ738">
        <v>1.7500000000000002E-2</v>
      </c>
      <c r="DA738">
        <v>2.8299999999999999E-2</v>
      </c>
      <c r="DB738">
        <v>2.8299999999999999E-2</v>
      </c>
      <c r="DC738">
        <v>1.2800000000000001E-2</v>
      </c>
      <c r="DD738">
        <v>16.8</v>
      </c>
      <c r="DE738">
        <v>6.5500000000000003E-2</v>
      </c>
      <c r="DF738">
        <v>21.1</v>
      </c>
      <c r="DG738">
        <v>5.9499999999999997E-2</v>
      </c>
      <c r="DH738">
        <v>5.0599999999999999E-2</v>
      </c>
      <c r="DI738">
        <v>2.4199999999999999E-2</v>
      </c>
      <c r="DJ738">
        <v>1.4500000000000001E-2</v>
      </c>
      <c r="DK738">
        <v>1.3899999999999999E-2</v>
      </c>
      <c r="DL738">
        <v>0.41</v>
      </c>
      <c r="DM738">
        <v>0.41</v>
      </c>
      <c r="DN738">
        <v>0.18099999999999999</v>
      </c>
      <c r="DO738">
        <v>2.42</v>
      </c>
      <c r="DP738">
        <v>1.18</v>
      </c>
      <c r="DQ738">
        <v>28.4</v>
      </c>
      <c r="DR738">
        <v>0.67500000000000004</v>
      </c>
      <c r="DS738">
        <v>0.60899999999999999</v>
      </c>
      <c r="DT738">
        <v>0.378</v>
      </c>
      <c r="DU738">
        <v>0.26400000000000001</v>
      </c>
      <c r="DV738">
        <v>0.23699999999999999</v>
      </c>
      <c r="DW738" s="1" t="s">
        <v>127</v>
      </c>
      <c r="DX738">
        <v>0.23899999999999999</v>
      </c>
      <c r="DY738">
        <v>0</v>
      </c>
      <c r="DZ738">
        <v>0</v>
      </c>
      <c r="EA738">
        <v>1.03</v>
      </c>
      <c r="EB738">
        <v>16.100000000000001</v>
      </c>
      <c r="EC738">
        <v>0.54900000000000004</v>
      </c>
      <c r="ED738">
        <v>0.41799999999999998</v>
      </c>
      <c r="EE738">
        <v>0.216</v>
      </c>
      <c r="EF738">
        <v>6.8500000000000005E-2</v>
      </c>
      <c r="EG738">
        <v>4.53E-2</v>
      </c>
      <c r="EH738">
        <v>97.1</v>
      </c>
      <c r="EI738">
        <v>84.4</v>
      </c>
      <c r="EJ738">
        <v>27.7</v>
      </c>
      <c r="EK738">
        <v>99.9</v>
      </c>
      <c r="EL738">
        <v>17.399999999999999</v>
      </c>
      <c r="EM738">
        <v>99.7</v>
      </c>
      <c r="EN738">
        <v>99.6</v>
      </c>
      <c r="EO738">
        <v>98.2</v>
      </c>
      <c r="EP738">
        <v>92.3</v>
      </c>
      <c r="EQ738">
        <v>90.6</v>
      </c>
      <c r="ER738">
        <v>60.95</v>
      </c>
      <c r="ES738">
        <v>56.33</v>
      </c>
      <c r="ET738">
        <v>2</v>
      </c>
      <c r="EU738">
        <v>67.05</v>
      </c>
      <c r="EV738">
        <v>23.4</v>
      </c>
      <c r="EW738">
        <v>63.56</v>
      </c>
      <c r="EX738">
        <v>63.1</v>
      </c>
      <c r="EY738">
        <v>60.47</v>
      </c>
      <c r="EZ738">
        <v>58.37</v>
      </c>
      <c r="FA738">
        <v>57.87</v>
      </c>
      <c r="FB738">
        <v>4.730000000000004</v>
      </c>
      <c r="FC738">
        <v>53.66</v>
      </c>
      <c r="FD738">
        <v>45.74</v>
      </c>
      <c r="FE738">
        <v>10.4</v>
      </c>
      <c r="FF738">
        <v>64.349999999999994</v>
      </c>
      <c r="FG738">
        <v>23.4</v>
      </c>
      <c r="FH738">
        <v>57.64</v>
      </c>
      <c r="FI738">
        <v>56.43</v>
      </c>
      <c r="FJ738">
        <v>52.29</v>
      </c>
      <c r="FK738">
        <v>48.35</v>
      </c>
      <c r="FL738">
        <v>47.86</v>
      </c>
      <c r="FM738">
        <v>60.39</v>
      </c>
      <c r="FN738">
        <v>55.71</v>
      </c>
      <c r="FO738">
        <v>1.98</v>
      </c>
      <c r="FP738">
        <v>66.83</v>
      </c>
      <c r="FQ738">
        <v>23.4</v>
      </c>
      <c r="FR738">
        <v>63.04</v>
      </c>
      <c r="FS738">
        <v>62.54</v>
      </c>
      <c r="FT738">
        <v>59.88</v>
      </c>
      <c r="FU738">
        <v>57.72</v>
      </c>
      <c r="FV738">
        <v>57.21</v>
      </c>
      <c r="FW738">
        <v>6.730000000000004</v>
      </c>
      <c r="FX738">
        <v>4.82</v>
      </c>
      <c r="FY738" s="1" t="s">
        <v>127</v>
      </c>
      <c r="FZ738">
        <v>42.42</v>
      </c>
      <c r="GA738">
        <v>34.700000000000003</v>
      </c>
      <c r="GB738">
        <v>10.4</v>
      </c>
      <c r="GC738">
        <v>52.78</v>
      </c>
      <c r="GD738">
        <v>23.4</v>
      </c>
      <c r="GE738">
        <v>48.08</v>
      </c>
      <c r="GF738">
        <v>46.87</v>
      </c>
      <c r="GG738">
        <v>41.23</v>
      </c>
      <c r="GH738">
        <v>37.35</v>
      </c>
      <c r="GI738">
        <v>36.47</v>
      </c>
      <c r="GJ738">
        <v>9.86</v>
      </c>
      <c r="GK738">
        <v>2.99</v>
      </c>
      <c r="GL738">
        <v>15.9</v>
      </c>
      <c r="GM738">
        <v>35.299999999999997</v>
      </c>
      <c r="GN738">
        <v>27.2</v>
      </c>
      <c r="GO738">
        <v>15.8</v>
      </c>
      <c r="GP738">
        <v>13.8</v>
      </c>
      <c r="GQ738">
        <v>9.2899999999999991</v>
      </c>
      <c r="GR738">
        <v>6.54</v>
      </c>
      <c r="GS738">
        <v>5.96</v>
      </c>
    </row>
    <row r="739" spans="1:201" x14ac:dyDescent="0.25">
      <c r="A739" t="s">
        <v>2954</v>
      </c>
      <c r="B739" s="1" t="s">
        <v>172</v>
      </c>
      <c r="C739" s="1" t="s">
        <v>2499</v>
      </c>
      <c r="D739">
        <v>1</v>
      </c>
      <c r="E739" t="s">
        <v>2817</v>
      </c>
      <c r="F739" s="1">
        <v>1</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9</v>
      </c>
      <c r="BR739">
        <v>1</v>
      </c>
      <c r="BS739">
        <v>2</v>
      </c>
      <c r="BU739">
        <v>30.46</v>
      </c>
      <c r="BV739">
        <v>10.5</v>
      </c>
      <c r="BW739">
        <v>0</v>
      </c>
      <c r="BX739">
        <v>0</v>
      </c>
      <c r="BY739">
        <v>14.1</v>
      </c>
      <c r="BZ739">
        <v>23.4</v>
      </c>
      <c r="CA739">
        <v>9.43</v>
      </c>
      <c r="CB739">
        <v>7.11</v>
      </c>
      <c r="CC739">
        <v>5.68</v>
      </c>
      <c r="CD739">
        <v>5.45</v>
      </c>
      <c r="CE739">
        <v>3.75</v>
      </c>
      <c r="CF739">
        <v>1.49</v>
      </c>
      <c r="CG739">
        <v>0</v>
      </c>
      <c r="CH739">
        <v>0</v>
      </c>
      <c r="CI739">
        <v>2.81</v>
      </c>
      <c r="CJ739">
        <v>27.7</v>
      </c>
      <c r="CK739">
        <v>2</v>
      </c>
      <c r="CL739">
        <v>1.86</v>
      </c>
      <c r="CM739">
        <v>1.43</v>
      </c>
      <c r="CN739">
        <v>1.23</v>
      </c>
      <c r="CO739">
        <v>1.2</v>
      </c>
      <c r="CP739">
        <v>2.9399999999999999E-2</v>
      </c>
      <c r="CQ739">
        <v>2.9399999999999999E-2</v>
      </c>
      <c r="CR739">
        <v>1.18E-2</v>
      </c>
      <c r="CS739">
        <v>6.12</v>
      </c>
      <c r="CT739">
        <v>0.121</v>
      </c>
      <c r="CU739">
        <v>23.5</v>
      </c>
      <c r="CV739">
        <v>5.04E-2</v>
      </c>
      <c r="CW739">
        <v>4.1099999999999998E-2</v>
      </c>
      <c r="CX739">
        <v>2.69E-2</v>
      </c>
      <c r="CY739">
        <v>1.89E-2</v>
      </c>
      <c r="CZ739">
        <v>1.7500000000000002E-2</v>
      </c>
      <c r="DA739">
        <v>2.8299999999999999E-2</v>
      </c>
      <c r="DB739">
        <v>2.8299999999999999E-2</v>
      </c>
      <c r="DC739">
        <v>1.2800000000000001E-2</v>
      </c>
      <c r="DD739">
        <v>16.8</v>
      </c>
      <c r="DE739">
        <v>6.5500000000000003E-2</v>
      </c>
      <c r="DF739">
        <v>21.1</v>
      </c>
      <c r="DG739">
        <v>5.9499999999999997E-2</v>
      </c>
      <c r="DH739">
        <v>5.0599999999999999E-2</v>
      </c>
      <c r="DI739">
        <v>2.4199999999999999E-2</v>
      </c>
      <c r="DJ739">
        <v>1.4500000000000001E-2</v>
      </c>
      <c r="DK739">
        <v>1.3899999999999999E-2</v>
      </c>
      <c r="DL739">
        <v>0.41</v>
      </c>
      <c r="DM739">
        <v>0.41</v>
      </c>
      <c r="DN739">
        <v>0.18099999999999999</v>
      </c>
      <c r="DO739">
        <v>2.42</v>
      </c>
      <c r="DP739">
        <v>1.18</v>
      </c>
      <c r="DQ739">
        <v>28.4</v>
      </c>
      <c r="DR739">
        <v>0.67500000000000004</v>
      </c>
      <c r="DS739">
        <v>0.60899999999999999</v>
      </c>
      <c r="DT739">
        <v>0.378</v>
      </c>
      <c r="DU739">
        <v>0.26400000000000001</v>
      </c>
      <c r="DV739">
        <v>0.23699999999999999</v>
      </c>
      <c r="DW739" s="1" t="s">
        <v>127</v>
      </c>
      <c r="DX739">
        <v>0.23899999999999999</v>
      </c>
      <c r="DY739">
        <v>0</v>
      </c>
      <c r="DZ739">
        <v>0</v>
      </c>
      <c r="EA739">
        <v>1.03</v>
      </c>
      <c r="EB739">
        <v>16.100000000000001</v>
      </c>
      <c r="EC739">
        <v>0.54900000000000004</v>
      </c>
      <c r="ED739">
        <v>0.41799999999999998</v>
      </c>
      <c r="EE739">
        <v>0.216</v>
      </c>
      <c r="EF739">
        <v>6.8500000000000005E-2</v>
      </c>
      <c r="EG739">
        <v>4.53E-2</v>
      </c>
      <c r="EH739">
        <v>97.1</v>
      </c>
      <c r="EI739">
        <v>84.4</v>
      </c>
      <c r="EJ739">
        <v>27.7</v>
      </c>
      <c r="EK739">
        <v>99.9</v>
      </c>
      <c r="EL739">
        <v>17.399999999999999</v>
      </c>
      <c r="EM739">
        <v>99.7</v>
      </c>
      <c r="EN739">
        <v>99.6</v>
      </c>
      <c r="EO739">
        <v>98.2</v>
      </c>
      <c r="EP739">
        <v>92.3</v>
      </c>
      <c r="EQ739">
        <v>90.6</v>
      </c>
      <c r="ER739">
        <v>60.95</v>
      </c>
      <c r="ES739">
        <v>56.33</v>
      </c>
      <c r="ET739">
        <v>2</v>
      </c>
      <c r="EU739">
        <v>67.05</v>
      </c>
      <c r="EV739">
        <v>23.4</v>
      </c>
      <c r="EW739">
        <v>63.56</v>
      </c>
      <c r="EX739">
        <v>63.1</v>
      </c>
      <c r="EY739">
        <v>60.47</v>
      </c>
      <c r="EZ739">
        <v>58.37</v>
      </c>
      <c r="FA739">
        <v>57.87</v>
      </c>
      <c r="FB739">
        <v>4.730000000000004</v>
      </c>
      <c r="FC739">
        <v>53.66</v>
      </c>
      <c r="FD739">
        <v>45.74</v>
      </c>
      <c r="FE739">
        <v>10.4</v>
      </c>
      <c r="FF739">
        <v>64.349999999999994</v>
      </c>
      <c r="FG739">
        <v>23.4</v>
      </c>
      <c r="FH739">
        <v>57.64</v>
      </c>
      <c r="FI739">
        <v>56.43</v>
      </c>
      <c r="FJ739">
        <v>52.29</v>
      </c>
      <c r="FK739">
        <v>48.35</v>
      </c>
      <c r="FL739">
        <v>47.86</v>
      </c>
      <c r="FM739">
        <v>60.39</v>
      </c>
      <c r="FN739">
        <v>55.71</v>
      </c>
      <c r="FO739">
        <v>1.98</v>
      </c>
      <c r="FP739">
        <v>66.83</v>
      </c>
      <c r="FQ739">
        <v>23.4</v>
      </c>
      <c r="FR739">
        <v>63.04</v>
      </c>
      <c r="FS739">
        <v>62.54</v>
      </c>
      <c r="FT739">
        <v>59.88</v>
      </c>
      <c r="FU739">
        <v>57.72</v>
      </c>
      <c r="FV739">
        <v>57.21</v>
      </c>
      <c r="FW739">
        <v>6.730000000000004</v>
      </c>
      <c r="FX739">
        <v>4.82</v>
      </c>
      <c r="FY739" s="1" t="s">
        <v>127</v>
      </c>
      <c r="FZ739">
        <v>42.42</v>
      </c>
      <c r="GA739">
        <v>34.700000000000003</v>
      </c>
      <c r="GB739">
        <v>10.4</v>
      </c>
      <c r="GC739">
        <v>52.78</v>
      </c>
      <c r="GD739">
        <v>23.4</v>
      </c>
      <c r="GE739">
        <v>48.08</v>
      </c>
      <c r="GF739">
        <v>46.87</v>
      </c>
      <c r="GG739">
        <v>41.23</v>
      </c>
      <c r="GH739">
        <v>37.35</v>
      </c>
      <c r="GI739">
        <v>36.47</v>
      </c>
      <c r="GJ739">
        <v>9.86</v>
      </c>
      <c r="GK739">
        <v>2.99</v>
      </c>
      <c r="GL739">
        <v>15.9</v>
      </c>
      <c r="GM739">
        <v>35.299999999999997</v>
      </c>
      <c r="GN739">
        <v>27.2</v>
      </c>
      <c r="GO739">
        <v>15.8</v>
      </c>
      <c r="GP739">
        <v>13.8</v>
      </c>
      <c r="GQ739">
        <v>9.2899999999999991</v>
      </c>
      <c r="GR739">
        <v>6.54</v>
      </c>
      <c r="GS739">
        <v>5.96</v>
      </c>
    </row>
    <row r="740" spans="1:201" x14ac:dyDescent="0.25">
      <c r="A740" t="s">
        <v>2954</v>
      </c>
      <c r="B740" s="1" t="s">
        <v>172</v>
      </c>
      <c r="C740" s="1" t="s">
        <v>1725</v>
      </c>
      <c r="D740">
        <v>206</v>
      </c>
      <c r="E740" t="s">
        <v>2816</v>
      </c>
      <c r="F740" s="1">
        <v>1</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v>11.4</v>
      </c>
      <c r="BW740">
        <v>0</v>
      </c>
      <c r="BX740">
        <v>0</v>
      </c>
      <c r="BY740">
        <v>19.8</v>
      </c>
      <c r="BZ740">
        <v>1.47</v>
      </c>
      <c r="CA740">
        <v>10.5</v>
      </c>
      <c r="CB740">
        <v>7.59</v>
      </c>
      <c r="CC740">
        <v>6.39</v>
      </c>
      <c r="CD740">
        <v>6.14</v>
      </c>
      <c r="CE740">
        <v>4.1100000000000003</v>
      </c>
      <c r="CF740">
        <v>1.45</v>
      </c>
      <c r="CG740">
        <v>0</v>
      </c>
      <c r="CH740">
        <v>0</v>
      </c>
      <c r="CI740">
        <v>3.61</v>
      </c>
      <c r="CJ740">
        <v>1.47</v>
      </c>
      <c r="CK740">
        <v>1.9</v>
      </c>
      <c r="CL740">
        <v>1.77</v>
      </c>
      <c r="CM740">
        <v>1.39</v>
      </c>
      <c r="CN740">
        <v>1.18</v>
      </c>
      <c r="CO740">
        <v>1.1299999999999999</v>
      </c>
      <c r="CP740">
        <v>2.7300000000000001E-2</v>
      </c>
      <c r="CQ740">
        <v>2.7300000000000001E-2</v>
      </c>
      <c r="CR740">
        <v>1.2999999999999999E-2</v>
      </c>
      <c r="CS740">
        <v>11.2</v>
      </c>
      <c r="CT740">
        <v>0.11600000000000001</v>
      </c>
      <c r="CU740">
        <v>8</v>
      </c>
      <c r="CV740">
        <v>4.1000000000000002E-2</v>
      </c>
      <c r="CW740">
        <v>3.73E-2</v>
      </c>
      <c r="CX740">
        <v>2.5899999999999999E-2</v>
      </c>
      <c r="CY740">
        <v>1.84E-2</v>
      </c>
      <c r="CZ740">
        <v>1.67E-2</v>
      </c>
      <c r="DA740">
        <v>3.1199999999999999E-2</v>
      </c>
      <c r="DB740">
        <v>3.1199999999999999E-2</v>
      </c>
      <c r="DC740">
        <v>7.0699999999999999E-3</v>
      </c>
      <c r="DD740">
        <v>21.9</v>
      </c>
      <c r="DE740">
        <v>9.4399999999999998E-2</v>
      </c>
      <c r="DF740">
        <v>7.38</v>
      </c>
      <c r="DG740">
        <v>6.9099999999999995E-2</v>
      </c>
      <c r="DH740">
        <v>6.3100000000000003E-2</v>
      </c>
      <c r="DI740">
        <v>2.3099999999999999E-2</v>
      </c>
      <c r="DJ740">
        <v>1.3599999999999999E-2</v>
      </c>
      <c r="DK740">
        <v>1.1299999999999999E-2</v>
      </c>
      <c r="DL740">
        <v>0.52900000000000003</v>
      </c>
      <c r="DM740">
        <v>0.52900000000000003</v>
      </c>
      <c r="DN740">
        <v>0.23</v>
      </c>
      <c r="DO740">
        <v>24.6</v>
      </c>
      <c r="DP740">
        <v>1.79</v>
      </c>
      <c r="DQ740">
        <v>1.1399999999999999</v>
      </c>
      <c r="DR740">
        <v>1.1100000000000001</v>
      </c>
      <c r="DS740">
        <v>0.86899999999999999</v>
      </c>
      <c r="DT740">
        <v>0.45500000000000002</v>
      </c>
      <c r="DU740">
        <v>0.317</v>
      </c>
      <c r="DV740">
        <v>0.29499999999999998</v>
      </c>
      <c r="DW740" s="1" t="s">
        <v>127</v>
      </c>
      <c r="DX740">
        <v>0.249</v>
      </c>
      <c r="DY740">
        <v>0</v>
      </c>
      <c r="DZ740">
        <v>0</v>
      </c>
      <c r="EA740">
        <v>1.7</v>
      </c>
      <c r="EB740">
        <v>11.5</v>
      </c>
      <c r="EC740">
        <v>0.63300000000000001</v>
      </c>
      <c r="ED740">
        <v>0.46700000000000003</v>
      </c>
      <c r="EE740">
        <v>0.19</v>
      </c>
      <c r="EF740">
        <v>7.4499999999999997E-2</v>
      </c>
      <c r="EG740">
        <v>4.9799999999999997E-2</v>
      </c>
      <c r="EH740">
        <v>95.3</v>
      </c>
      <c r="EI740">
        <v>75.2</v>
      </c>
      <c r="EJ740">
        <v>5.58</v>
      </c>
      <c r="EK740">
        <v>99.8</v>
      </c>
      <c r="EL740">
        <v>17.3</v>
      </c>
      <c r="EM740">
        <v>99.5</v>
      </c>
      <c r="EN740">
        <v>99.4</v>
      </c>
      <c r="EO740">
        <v>97.9</v>
      </c>
      <c r="EP740">
        <v>85.4</v>
      </c>
      <c r="EQ740">
        <v>82.5</v>
      </c>
      <c r="ER740">
        <v>62.36</v>
      </c>
      <c r="ES740">
        <v>57.44</v>
      </c>
      <c r="ET740">
        <v>20.100000000000001</v>
      </c>
      <c r="EU740">
        <v>67.849999999999994</v>
      </c>
      <c r="EV740">
        <v>1.47</v>
      </c>
      <c r="EW740">
        <v>64.83</v>
      </c>
      <c r="EX740">
        <v>64.27</v>
      </c>
      <c r="EY740">
        <v>62.05</v>
      </c>
      <c r="EZ740">
        <v>59.38</v>
      </c>
      <c r="FA740">
        <v>58.88</v>
      </c>
      <c r="FB740">
        <v>4.8899999999999935</v>
      </c>
      <c r="FC740">
        <v>54.93</v>
      </c>
      <c r="FD740">
        <v>47.45</v>
      </c>
      <c r="FE740">
        <v>18.8</v>
      </c>
      <c r="FF740">
        <v>65.010000000000005</v>
      </c>
      <c r="FG740">
        <v>5.56</v>
      </c>
      <c r="FH740">
        <v>59.96</v>
      </c>
      <c r="FI740">
        <v>58.55</v>
      </c>
      <c r="FJ740">
        <v>52.17</v>
      </c>
      <c r="FK740">
        <v>49.42</v>
      </c>
      <c r="FL740">
        <v>48.9</v>
      </c>
      <c r="FM740">
        <v>61.94</v>
      </c>
      <c r="FN740">
        <v>56.94</v>
      </c>
      <c r="FO740">
        <v>20.100000000000001</v>
      </c>
      <c r="FP740">
        <v>67.44</v>
      </c>
      <c r="FQ740">
        <v>5.56</v>
      </c>
      <c r="FR740">
        <v>64.48</v>
      </c>
      <c r="FS740">
        <v>63.86</v>
      </c>
      <c r="FT740">
        <v>61.62</v>
      </c>
      <c r="FU740">
        <v>58.97</v>
      </c>
      <c r="FV740">
        <v>58.47</v>
      </c>
      <c r="FW740">
        <v>7.009999999999998</v>
      </c>
      <c r="FX740">
        <v>4.8900000000000006</v>
      </c>
      <c r="FY740" s="1" t="s">
        <v>127</v>
      </c>
      <c r="FZ740">
        <v>42.95</v>
      </c>
      <c r="GA740">
        <v>34.61</v>
      </c>
      <c r="GB740">
        <v>13.5</v>
      </c>
      <c r="GC740">
        <v>55.52</v>
      </c>
      <c r="GD740">
        <v>1.47</v>
      </c>
      <c r="GE740">
        <v>49.44</v>
      </c>
      <c r="GF740">
        <v>48.02</v>
      </c>
      <c r="GG740">
        <v>41.15</v>
      </c>
      <c r="GH740">
        <v>37.64</v>
      </c>
      <c r="GI740">
        <v>36.770000000000003</v>
      </c>
      <c r="GJ740">
        <v>10.4</v>
      </c>
      <c r="GK740">
        <v>2.74</v>
      </c>
      <c r="GL740">
        <v>14.2</v>
      </c>
      <c r="GM740">
        <v>59.8</v>
      </c>
      <c r="GN740">
        <v>0.97499999999999998</v>
      </c>
      <c r="GO740">
        <v>17.600000000000001</v>
      </c>
      <c r="GP740">
        <v>14.5</v>
      </c>
      <c r="GQ740">
        <v>9.48</v>
      </c>
      <c r="GR740">
        <v>6.58</v>
      </c>
      <c r="GS740">
        <v>5.93</v>
      </c>
    </row>
    <row r="741" spans="1:201" x14ac:dyDescent="0.25">
      <c r="A741" t="s">
        <v>2954</v>
      </c>
      <c r="B741" s="1" t="s">
        <v>172</v>
      </c>
      <c r="C741" s="1" t="s">
        <v>1726</v>
      </c>
      <c r="D741">
        <v>3</v>
      </c>
      <c r="E741" t="s">
        <v>2816</v>
      </c>
      <c r="F741" s="1">
        <v>1</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v>9.14</v>
      </c>
      <c r="BW741">
        <v>0</v>
      </c>
      <c r="BX741">
        <v>0</v>
      </c>
      <c r="BY741">
        <v>17.399999999999999</v>
      </c>
      <c r="BZ741">
        <v>24.6</v>
      </c>
      <c r="CA741">
        <v>8.26</v>
      </c>
      <c r="CB741">
        <v>6.81</v>
      </c>
      <c r="CC741">
        <v>5.79</v>
      </c>
      <c r="CD741">
        <v>5.53</v>
      </c>
      <c r="CE741">
        <v>2.4699999999999998</v>
      </c>
      <c r="CF741">
        <v>1.95</v>
      </c>
      <c r="CG741">
        <v>0</v>
      </c>
      <c r="CH741">
        <v>0</v>
      </c>
      <c r="CI741">
        <v>3.01</v>
      </c>
      <c r="CJ741">
        <v>8.4499999999999993</v>
      </c>
      <c r="CK741">
        <v>2.4900000000000002</v>
      </c>
      <c r="CL741">
        <v>2.37</v>
      </c>
      <c r="CM741">
        <v>1.94</v>
      </c>
      <c r="CN741">
        <v>1.55</v>
      </c>
      <c r="CO741">
        <v>1.48</v>
      </c>
      <c r="CP741">
        <v>2.24E-2</v>
      </c>
      <c r="CQ741">
        <v>2.24E-2</v>
      </c>
      <c r="CR741">
        <v>1.1900000000000001E-2</v>
      </c>
      <c r="CS741">
        <v>7.41</v>
      </c>
      <c r="CT741">
        <v>0.107</v>
      </c>
      <c r="CU741">
        <v>30.5</v>
      </c>
      <c r="CV741">
        <v>3.4599999999999999E-2</v>
      </c>
      <c r="CW741">
        <v>2.98E-2</v>
      </c>
      <c r="CX741">
        <v>2.07E-2</v>
      </c>
      <c r="CY741">
        <v>1.6E-2</v>
      </c>
      <c r="CZ741">
        <v>1.49E-2</v>
      </c>
      <c r="DA741">
        <v>1.11E-2</v>
      </c>
      <c r="DB741">
        <v>1.11E-2</v>
      </c>
      <c r="DC741">
        <v>4.7800000000000004E-3</v>
      </c>
      <c r="DD741">
        <v>28.8</v>
      </c>
      <c r="DE741">
        <v>2.1299999999999999E-2</v>
      </c>
      <c r="DF741">
        <v>18.7</v>
      </c>
      <c r="DG741">
        <v>1.9099999999999999E-2</v>
      </c>
      <c r="DH741">
        <v>1.6899999999999998E-2</v>
      </c>
      <c r="DI741">
        <v>1.06E-2</v>
      </c>
      <c r="DJ741">
        <v>6.6299999999999996E-3</v>
      </c>
      <c r="DK741">
        <v>5.5900000000000004E-3</v>
      </c>
      <c r="DL741">
        <v>0.48</v>
      </c>
      <c r="DM741">
        <v>0.48</v>
      </c>
      <c r="DN741">
        <v>0.27200000000000002</v>
      </c>
      <c r="DO741">
        <v>18.100000000000001</v>
      </c>
      <c r="DP741">
        <v>1.5</v>
      </c>
      <c r="DQ741">
        <v>24.4</v>
      </c>
      <c r="DR741">
        <v>0.76800000000000002</v>
      </c>
      <c r="DS741">
        <v>0.59899999999999998</v>
      </c>
      <c r="DT741">
        <v>0.441</v>
      </c>
      <c r="DU741">
        <v>0.36</v>
      </c>
      <c r="DV741">
        <v>0.34499999999999997</v>
      </c>
      <c r="DW741" s="1" t="s">
        <v>127</v>
      </c>
      <c r="DX741">
        <v>0.114</v>
      </c>
      <c r="DY741">
        <v>0</v>
      </c>
      <c r="DZ741">
        <v>0</v>
      </c>
      <c r="EA741">
        <v>0.43</v>
      </c>
      <c r="EB741">
        <v>11.1</v>
      </c>
      <c r="EC741">
        <v>0.24299999999999999</v>
      </c>
      <c r="ED741">
        <v>0.21199999999999999</v>
      </c>
      <c r="EE741">
        <v>0.10199999999999999</v>
      </c>
      <c r="EF741">
        <v>3.15E-2</v>
      </c>
      <c r="EG741">
        <v>2.1899999999999999E-2</v>
      </c>
      <c r="EH741">
        <v>96.5</v>
      </c>
      <c r="EI741">
        <v>64.099999999999994</v>
      </c>
      <c r="EJ741">
        <v>24.8</v>
      </c>
      <c r="EK741">
        <v>99.8</v>
      </c>
      <c r="EL741">
        <v>15.9</v>
      </c>
      <c r="EM741">
        <v>99.5</v>
      </c>
      <c r="EN741">
        <v>99.4</v>
      </c>
      <c r="EO741">
        <v>98.1</v>
      </c>
      <c r="EP741">
        <v>93</v>
      </c>
      <c r="EQ741">
        <v>88.6</v>
      </c>
      <c r="ER741">
        <v>59.74</v>
      </c>
      <c r="ES741">
        <v>56.07</v>
      </c>
      <c r="ET741">
        <v>30</v>
      </c>
      <c r="EU741">
        <v>64.06</v>
      </c>
      <c r="EV741">
        <v>19.2</v>
      </c>
      <c r="EW741">
        <v>61.91</v>
      </c>
      <c r="EX741">
        <v>61.3</v>
      </c>
      <c r="EY741">
        <v>59.39</v>
      </c>
      <c r="EZ741">
        <v>57.8</v>
      </c>
      <c r="FA741">
        <v>57.43</v>
      </c>
      <c r="FB741">
        <v>3.5</v>
      </c>
      <c r="FC741">
        <v>50.01</v>
      </c>
      <c r="FD741">
        <v>45.38</v>
      </c>
      <c r="FE741">
        <v>9.8699999999999992</v>
      </c>
      <c r="FF741">
        <v>61.18</v>
      </c>
      <c r="FG741">
        <v>24.6</v>
      </c>
      <c r="FH741">
        <v>53.29</v>
      </c>
      <c r="FI741">
        <v>51.28</v>
      </c>
      <c r="FJ741">
        <v>48.62</v>
      </c>
      <c r="FK741">
        <v>46.67</v>
      </c>
      <c r="FL741">
        <v>46.25</v>
      </c>
      <c r="FM741">
        <v>59.16</v>
      </c>
      <c r="FN741">
        <v>55.42</v>
      </c>
      <c r="FO741">
        <v>30</v>
      </c>
      <c r="FP741">
        <v>63.25</v>
      </c>
      <c r="FQ741">
        <v>24.8</v>
      </c>
      <c r="FR741">
        <v>61.36</v>
      </c>
      <c r="FS741">
        <v>60.78</v>
      </c>
      <c r="FT741">
        <v>58.85</v>
      </c>
      <c r="FU741">
        <v>57.13</v>
      </c>
      <c r="FV741">
        <v>56.75</v>
      </c>
      <c r="FW741">
        <v>9.1499999999999986</v>
      </c>
      <c r="FX741">
        <v>3.6499999999999986</v>
      </c>
      <c r="FY741" s="1" t="s">
        <v>127</v>
      </c>
      <c r="FZ741">
        <v>40.43</v>
      </c>
      <c r="GA741">
        <v>33.979999999999997</v>
      </c>
      <c r="GB741">
        <v>1.69</v>
      </c>
      <c r="GC741">
        <v>54.25</v>
      </c>
      <c r="GD741">
        <v>24.6</v>
      </c>
      <c r="GE741">
        <v>45.5</v>
      </c>
      <c r="GF741">
        <v>42.97</v>
      </c>
      <c r="GG741">
        <v>39.04</v>
      </c>
      <c r="GH741">
        <v>36.58</v>
      </c>
      <c r="GI741">
        <v>35.99</v>
      </c>
      <c r="GJ741">
        <v>9.1</v>
      </c>
      <c r="GK741">
        <v>2.98</v>
      </c>
      <c r="GL741">
        <v>20.8</v>
      </c>
      <c r="GM741">
        <v>49.3</v>
      </c>
      <c r="GN741">
        <v>17.2</v>
      </c>
      <c r="GO741">
        <v>13.2</v>
      </c>
      <c r="GP741">
        <v>12</v>
      </c>
      <c r="GQ741">
        <v>8.7799999999999994</v>
      </c>
      <c r="GR741">
        <v>6.39</v>
      </c>
      <c r="GS741">
        <v>5.81</v>
      </c>
    </row>
    <row r="742" spans="1:201" x14ac:dyDescent="0.25">
      <c r="A742" t="s">
        <v>2954</v>
      </c>
      <c r="B742" s="1" t="s">
        <v>172</v>
      </c>
      <c r="C742" s="1" t="s">
        <v>1727</v>
      </c>
      <c r="D742">
        <v>4</v>
      </c>
      <c r="E742" t="s">
        <v>2816</v>
      </c>
      <c r="F742" s="1">
        <v>1</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v>8.07</v>
      </c>
      <c r="BW742">
        <v>0</v>
      </c>
      <c r="BX742">
        <v>0</v>
      </c>
      <c r="BY742">
        <v>15.9</v>
      </c>
      <c r="BZ742">
        <v>1.87</v>
      </c>
      <c r="CA742">
        <v>7.63</v>
      </c>
      <c r="CB742">
        <v>6.26</v>
      </c>
      <c r="CC742">
        <v>5.34</v>
      </c>
      <c r="CD742">
        <v>5.12</v>
      </c>
      <c r="CE742">
        <v>2.29</v>
      </c>
      <c r="CF742">
        <v>1.77</v>
      </c>
      <c r="CG742">
        <v>0</v>
      </c>
      <c r="CH742">
        <v>0</v>
      </c>
      <c r="CI742">
        <v>2.95</v>
      </c>
      <c r="CJ742">
        <v>0.64800000000000002</v>
      </c>
      <c r="CK742">
        <v>2.21</v>
      </c>
      <c r="CL742">
        <v>2.0699999999999998</v>
      </c>
      <c r="CM742">
        <v>1.75</v>
      </c>
      <c r="CN742">
        <v>1.49</v>
      </c>
      <c r="CO742">
        <v>1.44</v>
      </c>
      <c r="CP742">
        <v>2.6599999999999999E-2</v>
      </c>
      <c r="CQ742">
        <v>2.6599999999999999E-2</v>
      </c>
      <c r="CR742">
        <v>1.4500000000000001E-2</v>
      </c>
      <c r="CS742">
        <v>32.200000000000003</v>
      </c>
      <c r="CT742">
        <v>0.10299999999999999</v>
      </c>
      <c r="CU742">
        <v>8.02</v>
      </c>
      <c r="CV742">
        <v>4.0800000000000003E-2</v>
      </c>
      <c r="CW742">
        <v>3.56E-2</v>
      </c>
      <c r="CX742">
        <v>2.46E-2</v>
      </c>
      <c r="CY742">
        <v>1.8700000000000001E-2</v>
      </c>
      <c r="CZ742">
        <v>1.7500000000000002E-2</v>
      </c>
      <c r="DA742">
        <v>1.5599999999999999E-2</v>
      </c>
      <c r="DB742">
        <v>1.5599999999999999E-2</v>
      </c>
      <c r="DC742">
        <v>8.2500000000000004E-3</v>
      </c>
      <c r="DD742">
        <v>21</v>
      </c>
      <c r="DE742">
        <v>2.8500000000000001E-2</v>
      </c>
      <c r="DF742">
        <v>17</v>
      </c>
      <c r="DG742">
        <v>2.4299999999999999E-2</v>
      </c>
      <c r="DH742">
        <v>2.1399999999999999E-2</v>
      </c>
      <c r="DI742">
        <v>1.52E-2</v>
      </c>
      <c r="DJ742">
        <v>9.9399999999999992E-3</v>
      </c>
      <c r="DK742">
        <v>9.41E-3</v>
      </c>
      <c r="DL742">
        <v>0.77100000000000002</v>
      </c>
      <c r="DM742">
        <v>0.77100000000000002</v>
      </c>
      <c r="DN742">
        <v>0.34799999999999998</v>
      </c>
      <c r="DO742">
        <v>12.4</v>
      </c>
      <c r="DP742">
        <v>1.53</v>
      </c>
      <c r="DQ742">
        <v>20.8</v>
      </c>
      <c r="DR742">
        <v>1.2</v>
      </c>
      <c r="DS742">
        <v>1.1200000000000001</v>
      </c>
      <c r="DT742">
        <v>0.74099999999999999</v>
      </c>
      <c r="DU742">
        <v>0.48499999999999999</v>
      </c>
      <c r="DV742">
        <v>0.44800000000000001</v>
      </c>
      <c r="DW742" s="1" t="s">
        <v>127</v>
      </c>
      <c r="DX742">
        <v>8.5099999999999995E-2</v>
      </c>
      <c r="DY742">
        <v>0</v>
      </c>
      <c r="DZ742">
        <v>0</v>
      </c>
      <c r="EA742">
        <v>0.69099999999999995</v>
      </c>
      <c r="EB742">
        <v>5.4</v>
      </c>
      <c r="EC742">
        <v>0.27500000000000002</v>
      </c>
      <c r="ED742">
        <v>0.20300000000000001</v>
      </c>
      <c r="EE742">
        <v>4.9399999999999999E-2</v>
      </c>
      <c r="EF742">
        <v>1.1900000000000001E-2</v>
      </c>
      <c r="EG742">
        <v>8.43E-3</v>
      </c>
      <c r="EH742">
        <v>98.2</v>
      </c>
      <c r="EI742">
        <v>82.4</v>
      </c>
      <c r="EJ742">
        <v>1.92</v>
      </c>
      <c r="EK742">
        <v>99.9</v>
      </c>
      <c r="EL742">
        <v>20</v>
      </c>
      <c r="EM742">
        <v>99.7</v>
      </c>
      <c r="EN742">
        <v>99.6</v>
      </c>
      <c r="EO742">
        <v>98.8</v>
      </c>
      <c r="EP742">
        <v>96.1</v>
      </c>
      <c r="EQ742">
        <v>94.8</v>
      </c>
      <c r="ER742">
        <v>56.51</v>
      </c>
      <c r="ES742">
        <v>53.38</v>
      </c>
      <c r="ET742">
        <v>12.6</v>
      </c>
      <c r="EU742">
        <v>63.43</v>
      </c>
      <c r="EV742">
        <v>1.0699999999999999E-2</v>
      </c>
      <c r="EW742">
        <v>58.82</v>
      </c>
      <c r="EX742">
        <v>58.03</v>
      </c>
      <c r="EY742">
        <v>56.01</v>
      </c>
      <c r="EZ742">
        <v>54.9</v>
      </c>
      <c r="FA742">
        <v>54.67</v>
      </c>
      <c r="FB742">
        <v>3.1300000000000026</v>
      </c>
      <c r="FC742">
        <v>50.68</v>
      </c>
      <c r="FD742">
        <v>45.24</v>
      </c>
      <c r="FE742">
        <v>17.600000000000001</v>
      </c>
      <c r="FF742">
        <v>61.17</v>
      </c>
      <c r="FG742">
        <v>1.87</v>
      </c>
      <c r="FH742">
        <v>53.79</v>
      </c>
      <c r="FI742">
        <v>52.54</v>
      </c>
      <c r="FJ742">
        <v>49.5</v>
      </c>
      <c r="FK742">
        <v>47.4</v>
      </c>
      <c r="FL742">
        <v>46.78</v>
      </c>
      <c r="FM742">
        <v>55.67</v>
      </c>
      <c r="FN742">
        <v>52.66</v>
      </c>
      <c r="FO742">
        <v>12.6</v>
      </c>
      <c r="FP742">
        <v>61.76</v>
      </c>
      <c r="FQ742">
        <v>1.87</v>
      </c>
      <c r="FR742">
        <v>58.08</v>
      </c>
      <c r="FS742">
        <v>57.35</v>
      </c>
      <c r="FT742">
        <v>55.11</v>
      </c>
      <c r="FU742">
        <v>53.98</v>
      </c>
      <c r="FV742">
        <v>53.63</v>
      </c>
      <c r="FW742">
        <v>4.990000000000002</v>
      </c>
      <c r="FX742">
        <v>3.3700000000000045</v>
      </c>
      <c r="FY742" s="1" t="s">
        <v>127</v>
      </c>
      <c r="FZ742">
        <v>41.14</v>
      </c>
      <c r="GA742">
        <v>35.26</v>
      </c>
      <c r="GB742">
        <v>12.6</v>
      </c>
      <c r="GC742">
        <v>53.66</v>
      </c>
      <c r="GD742">
        <v>1.87</v>
      </c>
      <c r="GE742">
        <v>44.88</v>
      </c>
      <c r="GF742">
        <v>43.41</v>
      </c>
      <c r="GG742">
        <v>40.65</v>
      </c>
      <c r="GH742">
        <v>37.75</v>
      </c>
      <c r="GI742">
        <v>37.17</v>
      </c>
      <c r="GJ742">
        <v>9.81</v>
      </c>
      <c r="GK742">
        <v>2.6</v>
      </c>
      <c r="GL742">
        <v>28.9</v>
      </c>
      <c r="GM742">
        <v>45.8</v>
      </c>
      <c r="GN742">
        <v>25.8</v>
      </c>
      <c r="GO742">
        <v>16.100000000000001</v>
      </c>
      <c r="GP742">
        <v>13.4</v>
      </c>
      <c r="GQ742">
        <v>9.09</v>
      </c>
      <c r="GR742">
        <v>6.67</v>
      </c>
      <c r="GS742">
        <v>6.1</v>
      </c>
    </row>
    <row r="743" spans="1:201" x14ac:dyDescent="0.25">
      <c r="A743" t="s">
        <v>2954</v>
      </c>
      <c r="B743" s="1" t="s">
        <v>172</v>
      </c>
      <c r="C743" s="1" t="s">
        <v>1727</v>
      </c>
      <c r="D743">
        <v>5</v>
      </c>
      <c r="E743" t="s">
        <v>2816</v>
      </c>
      <c r="F743" s="1">
        <v>1</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v>8.07</v>
      </c>
      <c r="BW743">
        <v>0</v>
      </c>
      <c r="BX743">
        <v>0</v>
      </c>
      <c r="BY743">
        <v>15.9</v>
      </c>
      <c r="BZ743">
        <v>1.87</v>
      </c>
      <c r="CA743">
        <v>7.63</v>
      </c>
      <c r="CB743">
        <v>6.26</v>
      </c>
      <c r="CC743">
        <v>5.34</v>
      </c>
      <c r="CD743">
        <v>5.12</v>
      </c>
      <c r="CE743">
        <v>2.29</v>
      </c>
      <c r="CF743">
        <v>1.77</v>
      </c>
      <c r="CG743">
        <v>0</v>
      </c>
      <c r="CH743">
        <v>0</v>
      </c>
      <c r="CI743">
        <v>2.95</v>
      </c>
      <c r="CJ743">
        <v>0.64800000000000002</v>
      </c>
      <c r="CK743">
        <v>2.21</v>
      </c>
      <c r="CL743">
        <v>2.0699999999999998</v>
      </c>
      <c r="CM743">
        <v>1.75</v>
      </c>
      <c r="CN743">
        <v>1.49</v>
      </c>
      <c r="CO743">
        <v>1.44</v>
      </c>
      <c r="CP743">
        <v>2.6599999999999999E-2</v>
      </c>
      <c r="CQ743">
        <v>2.6599999999999999E-2</v>
      </c>
      <c r="CR743">
        <v>1.4500000000000001E-2</v>
      </c>
      <c r="CS743">
        <v>32.200000000000003</v>
      </c>
      <c r="CT743">
        <v>0.10299999999999999</v>
      </c>
      <c r="CU743">
        <v>8.02</v>
      </c>
      <c r="CV743">
        <v>4.0800000000000003E-2</v>
      </c>
      <c r="CW743">
        <v>3.56E-2</v>
      </c>
      <c r="CX743">
        <v>2.46E-2</v>
      </c>
      <c r="CY743">
        <v>1.8700000000000001E-2</v>
      </c>
      <c r="CZ743">
        <v>1.7500000000000002E-2</v>
      </c>
      <c r="DA743">
        <v>1.5599999999999999E-2</v>
      </c>
      <c r="DB743">
        <v>1.5599999999999999E-2</v>
      </c>
      <c r="DC743">
        <v>8.2500000000000004E-3</v>
      </c>
      <c r="DD743">
        <v>21</v>
      </c>
      <c r="DE743">
        <v>2.8500000000000001E-2</v>
      </c>
      <c r="DF743">
        <v>17</v>
      </c>
      <c r="DG743">
        <v>2.4299999999999999E-2</v>
      </c>
      <c r="DH743">
        <v>2.1399999999999999E-2</v>
      </c>
      <c r="DI743">
        <v>1.52E-2</v>
      </c>
      <c r="DJ743">
        <v>9.9399999999999992E-3</v>
      </c>
      <c r="DK743">
        <v>9.41E-3</v>
      </c>
      <c r="DL743">
        <v>0.77100000000000002</v>
      </c>
      <c r="DM743">
        <v>0.77100000000000002</v>
      </c>
      <c r="DN743">
        <v>0.34799999999999998</v>
      </c>
      <c r="DO743">
        <v>12.4</v>
      </c>
      <c r="DP743">
        <v>1.53</v>
      </c>
      <c r="DQ743">
        <v>20.8</v>
      </c>
      <c r="DR743">
        <v>1.2</v>
      </c>
      <c r="DS743">
        <v>1.1200000000000001</v>
      </c>
      <c r="DT743">
        <v>0.74099999999999999</v>
      </c>
      <c r="DU743">
        <v>0.48499999999999999</v>
      </c>
      <c r="DV743">
        <v>0.44800000000000001</v>
      </c>
      <c r="DW743" s="1" t="s">
        <v>127</v>
      </c>
      <c r="DX743">
        <v>8.5099999999999995E-2</v>
      </c>
      <c r="DY743">
        <v>0</v>
      </c>
      <c r="DZ743">
        <v>0</v>
      </c>
      <c r="EA743">
        <v>0.69099999999999995</v>
      </c>
      <c r="EB743">
        <v>5.4</v>
      </c>
      <c r="EC743">
        <v>0.27500000000000002</v>
      </c>
      <c r="ED743">
        <v>0.20300000000000001</v>
      </c>
      <c r="EE743">
        <v>4.9399999999999999E-2</v>
      </c>
      <c r="EF743">
        <v>1.1900000000000001E-2</v>
      </c>
      <c r="EG743">
        <v>8.43E-3</v>
      </c>
      <c r="EH743">
        <v>98.2</v>
      </c>
      <c r="EI743">
        <v>82.4</v>
      </c>
      <c r="EJ743">
        <v>1.92</v>
      </c>
      <c r="EK743">
        <v>99.9</v>
      </c>
      <c r="EL743">
        <v>20</v>
      </c>
      <c r="EM743">
        <v>99.7</v>
      </c>
      <c r="EN743">
        <v>99.6</v>
      </c>
      <c r="EO743">
        <v>98.8</v>
      </c>
      <c r="EP743">
        <v>96.1</v>
      </c>
      <c r="EQ743">
        <v>94.8</v>
      </c>
      <c r="ER743">
        <v>56.51</v>
      </c>
      <c r="ES743">
        <v>53.38</v>
      </c>
      <c r="ET743">
        <v>12.6</v>
      </c>
      <c r="EU743">
        <v>63.43</v>
      </c>
      <c r="EV743">
        <v>1.0699999999999999E-2</v>
      </c>
      <c r="EW743">
        <v>58.82</v>
      </c>
      <c r="EX743">
        <v>58.03</v>
      </c>
      <c r="EY743">
        <v>56.01</v>
      </c>
      <c r="EZ743">
        <v>54.9</v>
      </c>
      <c r="FA743">
        <v>54.67</v>
      </c>
      <c r="FB743">
        <v>3.1300000000000026</v>
      </c>
      <c r="FC743">
        <v>50.68</v>
      </c>
      <c r="FD743">
        <v>45.24</v>
      </c>
      <c r="FE743">
        <v>17.600000000000001</v>
      </c>
      <c r="FF743">
        <v>61.17</v>
      </c>
      <c r="FG743">
        <v>1.87</v>
      </c>
      <c r="FH743">
        <v>53.79</v>
      </c>
      <c r="FI743">
        <v>52.54</v>
      </c>
      <c r="FJ743">
        <v>49.5</v>
      </c>
      <c r="FK743">
        <v>47.4</v>
      </c>
      <c r="FL743">
        <v>46.78</v>
      </c>
      <c r="FM743">
        <v>55.67</v>
      </c>
      <c r="FN743">
        <v>52.66</v>
      </c>
      <c r="FO743">
        <v>12.6</v>
      </c>
      <c r="FP743">
        <v>61.76</v>
      </c>
      <c r="FQ743">
        <v>1.87</v>
      </c>
      <c r="FR743">
        <v>58.08</v>
      </c>
      <c r="FS743">
        <v>57.35</v>
      </c>
      <c r="FT743">
        <v>55.11</v>
      </c>
      <c r="FU743">
        <v>53.98</v>
      </c>
      <c r="FV743">
        <v>53.63</v>
      </c>
      <c r="FW743">
        <v>4.990000000000002</v>
      </c>
      <c r="FX743">
        <v>3.3700000000000045</v>
      </c>
      <c r="FY743" s="1" t="s">
        <v>127</v>
      </c>
      <c r="FZ743">
        <v>41.14</v>
      </c>
      <c r="GA743">
        <v>35.26</v>
      </c>
      <c r="GB743">
        <v>12.6</v>
      </c>
      <c r="GC743">
        <v>53.66</v>
      </c>
      <c r="GD743">
        <v>1.87</v>
      </c>
      <c r="GE743">
        <v>44.88</v>
      </c>
      <c r="GF743">
        <v>43.41</v>
      </c>
      <c r="GG743">
        <v>40.65</v>
      </c>
      <c r="GH743">
        <v>37.75</v>
      </c>
      <c r="GI743">
        <v>37.17</v>
      </c>
      <c r="GJ743">
        <v>9.81</v>
      </c>
      <c r="GK743">
        <v>2.6</v>
      </c>
      <c r="GL743">
        <v>28.9</v>
      </c>
      <c r="GM743">
        <v>45.8</v>
      </c>
      <c r="GN743">
        <v>25.8</v>
      </c>
      <c r="GO743">
        <v>16.100000000000001</v>
      </c>
      <c r="GP743">
        <v>13.4</v>
      </c>
      <c r="GQ743">
        <v>9.09</v>
      </c>
      <c r="GR743">
        <v>6.67</v>
      </c>
      <c r="GS743">
        <v>6.1</v>
      </c>
    </row>
    <row r="744" spans="1:201" x14ac:dyDescent="0.25">
      <c r="A744" t="s">
        <v>2954</v>
      </c>
      <c r="B744" s="1" t="s">
        <v>172</v>
      </c>
      <c r="C744" s="1" t="s">
        <v>1728</v>
      </c>
      <c r="D744">
        <v>203</v>
      </c>
      <c r="E744" t="s">
        <v>2816</v>
      </c>
      <c r="F744" s="1">
        <v>1</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v>10.6</v>
      </c>
      <c r="BW744">
        <v>0</v>
      </c>
      <c r="BX744">
        <v>0</v>
      </c>
      <c r="BY744">
        <v>15.3</v>
      </c>
      <c r="BZ744">
        <v>25.3</v>
      </c>
      <c r="CA744">
        <v>9.73</v>
      </c>
      <c r="CB744">
        <v>6.99</v>
      </c>
      <c r="CC744">
        <v>5.66</v>
      </c>
      <c r="CD744">
        <v>5.4</v>
      </c>
      <c r="CE744">
        <v>4.07</v>
      </c>
      <c r="CF744">
        <v>1.79</v>
      </c>
      <c r="CG744">
        <v>0</v>
      </c>
      <c r="CH744">
        <v>0</v>
      </c>
      <c r="CI744">
        <v>3.11</v>
      </c>
      <c r="CJ744">
        <v>0.23200000000000001</v>
      </c>
      <c r="CK744">
        <v>2.33</v>
      </c>
      <c r="CL744">
        <v>2.19</v>
      </c>
      <c r="CM744">
        <v>1.72</v>
      </c>
      <c r="CN744">
        <v>1.47</v>
      </c>
      <c r="CO744">
        <v>1.4</v>
      </c>
      <c r="CP744">
        <v>3.39E-2</v>
      </c>
      <c r="CQ744">
        <v>3.39E-2</v>
      </c>
      <c r="CR744">
        <v>1.41E-2</v>
      </c>
      <c r="CS744">
        <v>30.1</v>
      </c>
      <c r="CT744">
        <v>0.16</v>
      </c>
      <c r="CU744">
        <v>23.5</v>
      </c>
      <c r="CV744">
        <v>6.2899999999999998E-2</v>
      </c>
      <c r="CW744">
        <v>5.3100000000000001E-2</v>
      </c>
      <c r="CX744">
        <v>2.93E-2</v>
      </c>
      <c r="CY744">
        <v>2.0400000000000001E-2</v>
      </c>
      <c r="CZ744">
        <v>1.89E-2</v>
      </c>
      <c r="DA744">
        <v>4.82E-2</v>
      </c>
      <c r="DB744">
        <v>4.82E-2</v>
      </c>
      <c r="DC744">
        <v>1.49E-2</v>
      </c>
      <c r="DD744">
        <v>7.52</v>
      </c>
      <c r="DE744">
        <v>0.112</v>
      </c>
      <c r="DF744">
        <v>21.3</v>
      </c>
      <c r="DG744">
        <v>0.104</v>
      </c>
      <c r="DH744">
        <v>9.6299999999999997E-2</v>
      </c>
      <c r="DI744">
        <v>4.1399999999999999E-2</v>
      </c>
      <c r="DJ744">
        <v>1.9300000000000001E-2</v>
      </c>
      <c r="DK744">
        <v>1.8200000000000001E-2</v>
      </c>
      <c r="DL744">
        <v>0.80500000000000005</v>
      </c>
      <c r="DM744">
        <v>0.80500000000000005</v>
      </c>
      <c r="DN744">
        <v>0.29699999999999999</v>
      </c>
      <c r="DO744">
        <v>1.89</v>
      </c>
      <c r="DP744">
        <v>1.78</v>
      </c>
      <c r="DQ744">
        <v>25.5</v>
      </c>
      <c r="DR744">
        <v>1.32</v>
      </c>
      <c r="DS744">
        <v>1.21</v>
      </c>
      <c r="DT744">
        <v>0.746</v>
      </c>
      <c r="DU744">
        <v>0.47299999999999998</v>
      </c>
      <c r="DV744">
        <v>0.42899999999999999</v>
      </c>
      <c r="DW744" s="1" t="s">
        <v>127</v>
      </c>
      <c r="DX744">
        <v>5.91E-2</v>
      </c>
      <c r="DY744">
        <v>0</v>
      </c>
      <c r="DZ744">
        <v>0</v>
      </c>
      <c r="EA744">
        <v>0.51900000000000002</v>
      </c>
      <c r="EB744">
        <v>9.73</v>
      </c>
      <c r="EC744">
        <v>0.189</v>
      </c>
      <c r="ED744">
        <v>0.13300000000000001</v>
      </c>
      <c r="EE744">
        <v>3.6900000000000002E-2</v>
      </c>
      <c r="EF744">
        <v>9.4900000000000002E-3</v>
      </c>
      <c r="EG744">
        <v>5.1399999999999996E-3</v>
      </c>
      <c r="EH744">
        <v>96.1</v>
      </c>
      <c r="EI744">
        <v>77.099999999999994</v>
      </c>
      <c r="EJ744">
        <v>21.5</v>
      </c>
      <c r="EK744">
        <v>99.9</v>
      </c>
      <c r="EL744">
        <v>4.8000000000000001E-2</v>
      </c>
      <c r="EM744">
        <v>99.8</v>
      </c>
      <c r="EN744">
        <v>99.7</v>
      </c>
      <c r="EO744">
        <v>98.8</v>
      </c>
      <c r="EP744">
        <v>88.2</v>
      </c>
      <c r="EQ744">
        <v>84.6</v>
      </c>
      <c r="ER744">
        <v>58.65</v>
      </c>
      <c r="ES744">
        <v>54.72</v>
      </c>
      <c r="ET744">
        <v>29.6</v>
      </c>
      <c r="EU744">
        <v>63.95</v>
      </c>
      <c r="EV744">
        <v>2.98</v>
      </c>
      <c r="EW744">
        <v>61.06</v>
      </c>
      <c r="EX744">
        <v>60.51</v>
      </c>
      <c r="EY744">
        <v>58.2</v>
      </c>
      <c r="EZ744">
        <v>56.32</v>
      </c>
      <c r="FA744">
        <v>55.88</v>
      </c>
      <c r="FB744">
        <v>4.1899999999999977</v>
      </c>
      <c r="FC744">
        <v>53.55</v>
      </c>
      <c r="FD744">
        <v>46.13</v>
      </c>
      <c r="FE744">
        <v>1.0699999999999999E-2</v>
      </c>
      <c r="FF744">
        <v>62.05</v>
      </c>
      <c r="FG744">
        <v>19</v>
      </c>
      <c r="FH744">
        <v>57.9</v>
      </c>
      <c r="FI744">
        <v>56.78</v>
      </c>
      <c r="FJ744">
        <v>51.97</v>
      </c>
      <c r="FK744">
        <v>48</v>
      </c>
      <c r="FL744">
        <v>47.25</v>
      </c>
      <c r="FM744">
        <v>57.72</v>
      </c>
      <c r="FN744">
        <v>53.65</v>
      </c>
      <c r="FO744">
        <v>28.7</v>
      </c>
      <c r="FP744">
        <v>63.02</v>
      </c>
      <c r="FQ744">
        <v>19</v>
      </c>
      <c r="FR744">
        <v>60.21</v>
      </c>
      <c r="FS744">
        <v>59.67</v>
      </c>
      <c r="FT744">
        <v>57.18</v>
      </c>
      <c r="FU744">
        <v>55.28</v>
      </c>
      <c r="FV744">
        <v>54.81</v>
      </c>
      <c r="FW744">
        <v>4.1700000000000017</v>
      </c>
      <c r="FX744">
        <v>4.3900000000000006</v>
      </c>
      <c r="FY744" s="1" t="s">
        <v>127</v>
      </c>
      <c r="FZ744">
        <v>43.94</v>
      </c>
      <c r="GA744">
        <v>35.36</v>
      </c>
      <c r="GB744">
        <v>30.7</v>
      </c>
      <c r="GC744">
        <v>53.75</v>
      </c>
      <c r="GD744">
        <v>19</v>
      </c>
      <c r="GE744">
        <v>49.28</v>
      </c>
      <c r="GF744">
        <v>48.14</v>
      </c>
      <c r="GG744">
        <v>43</v>
      </c>
      <c r="GH744">
        <v>38.5</v>
      </c>
      <c r="GI744">
        <v>37.51</v>
      </c>
      <c r="GJ744">
        <v>11.1</v>
      </c>
      <c r="GK744">
        <v>3.86</v>
      </c>
      <c r="GL744">
        <v>30.4</v>
      </c>
      <c r="GM744">
        <v>50</v>
      </c>
      <c r="GN744">
        <v>19.8</v>
      </c>
      <c r="GO744">
        <v>20</v>
      </c>
      <c r="GP744">
        <v>16.600000000000001</v>
      </c>
      <c r="GQ744">
        <v>9.89</v>
      </c>
      <c r="GR744">
        <v>6.99</v>
      </c>
      <c r="GS744">
        <v>6.4</v>
      </c>
    </row>
    <row r="745" spans="1:201" x14ac:dyDescent="0.25">
      <c r="A745" t="s">
        <v>2954</v>
      </c>
      <c r="B745" s="1" t="s">
        <v>172</v>
      </c>
      <c r="C745" s="1" t="s">
        <v>1729</v>
      </c>
      <c r="D745">
        <v>6</v>
      </c>
      <c r="E745" t="s">
        <v>2816</v>
      </c>
      <c r="F745" s="1">
        <v>1</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v>8.76</v>
      </c>
      <c r="BW745">
        <v>0</v>
      </c>
      <c r="BX745">
        <v>0</v>
      </c>
      <c r="BY745">
        <v>15.8</v>
      </c>
      <c r="BZ745">
        <v>3.01</v>
      </c>
      <c r="CA745">
        <v>8.23</v>
      </c>
      <c r="CB745">
        <v>6.77</v>
      </c>
      <c r="CC745">
        <v>6.05</v>
      </c>
      <c r="CD745">
        <v>5.9</v>
      </c>
      <c r="CE745">
        <v>2.1800000000000006</v>
      </c>
      <c r="CF745">
        <v>1.36</v>
      </c>
      <c r="CG745">
        <v>0</v>
      </c>
      <c r="CH745">
        <v>0</v>
      </c>
      <c r="CI745">
        <v>2.4500000000000002</v>
      </c>
      <c r="CJ745">
        <v>1.86</v>
      </c>
      <c r="CK745">
        <v>1.77</v>
      </c>
      <c r="CL745">
        <v>1.65</v>
      </c>
      <c r="CM745">
        <v>1.31</v>
      </c>
      <c r="CN745">
        <v>1.1299999999999999</v>
      </c>
      <c r="CO745">
        <v>1.1000000000000001</v>
      </c>
      <c r="CP745">
        <v>3.0099999999999998E-2</v>
      </c>
      <c r="CQ745">
        <v>3.0099999999999998E-2</v>
      </c>
      <c r="CR745">
        <v>1.3599999999999999E-2</v>
      </c>
      <c r="CS745">
        <v>24.7</v>
      </c>
      <c r="CT745">
        <v>0.11</v>
      </c>
      <c r="CU745">
        <v>6.31</v>
      </c>
      <c r="CV745">
        <v>0.05</v>
      </c>
      <c r="CW745">
        <v>4.1500000000000002E-2</v>
      </c>
      <c r="CX745">
        <v>2.76E-2</v>
      </c>
      <c r="CY745">
        <v>2.1100000000000001E-2</v>
      </c>
      <c r="CZ745">
        <v>1.95E-2</v>
      </c>
      <c r="DA745">
        <v>1.2E-2</v>
      </c>
      <c r="DB745">
        <v>1.2E-2</v>
      </c>
      <c r="DC745">
        <v>5.3400000000000001E-3</v>
      </c>
      <c r="DD745">
        <v>23.1</v>
      </c>
      <c r="DE745">
        <v>2.8799999999999999E-2</v>
      </c>
      <c r="DF745">
        <v>5</v>
      </c>
      <c r="DG745">
        <v>2.3300000000000001E-2</v>
      </c>
      <c r="DH745">
        <v>1.9599999999999999E-2</v>
      </c>
      <c r="DI745">
        <v>1.0699999999999999E-2</v>
      </c>
      <c r="DJ745">
        <v>6.0200000000000002E-3</v>
      </c>
      <c r="DK745">
        <v>5.7000000000000002E-3</v>
      </c>
      <c r="DL745">
        <v>0.65</v>
      </c>
      <c r="DM745">
        <v>0.65</v>
      </c>
      <c r="DN745">
        <v>0.26200000000000001</v>
      </c>
      <c r="DO745">
        <v>19.100000000000001</v>
      </c>
      <c r="DP745">
        <v>1.67</v>
      </c>
      <c r="DQ745">
        <v>2.0299999999999998</v>
      </c>
      <c r="DR745">
        <v>1.21</v>
      </c>
      <c r="DS745">
        <v>1.06</v>
      </c>
      <c r="DT745">
        <v>0.56399999999999995</v>
      </c>
      <c r="DU745">
        <v>0.37</v>
      </c>
      <c r="DV745">
        <v>0.33900000000000002</v>
      </c>
      <c r="DW745" s="1" t="s">
        <v>127</v>
      </c>
      <c r="DX745">
        <v>0.16500000000000001</v>
      </c>
      <c r="DY745">
        <v>0</v>
      </c>
      <c r="DZ745">
        <v>0</v>
      </c>
      <c r="EA745">
        <v>0.90400000000000003</v>
      </c>
      <c r="EB745">
        <v>29.2</v>
      </c>
      <c r="EC745">
        <v>0.36899999999999999</v>
      </c>
      <c r="ED745">
        <v>0.29699999999999999</v>
      </c>
      <c r="EE745">
        <v>0.14299999999999999</v>
      </c>
      <c r="EF745">
        <v>4.0399999999999998E-2</v>
      </c>
      <c r="EG745">
        <v>2.6800000000000001E-2</v>
      </c>
      <c r="EH745">
        <v>98.5</v>
      </c>
      <c r="EI745">
        <v>83.5</v>
      </c>
      <c r="EJ745">
        <v>3.04</v>
      </c>
      <c r="EK745">
        <v>99.8</v>
      </c>
      <c r="EL745">
        <v>28.9</v>
      </c>
      <c r="EM745">
        <v>99.6</v>
      </c>
      <c r="EN745">
        <v>99.5</v>
      </c>
      <c r="EO745">
        <v>98.9</v>
      </c>
      <c r="EP745">
        <v>97.4</v>
      </c>
      <c r="EQ745">
        <v>96.1</v>
      </c>
      <c r="ER745">
        <v>63.31</v>
      </c>
      <c r="ES745">
        <v>59.89</v>
      </c>
      <c r="ET745">
        <v>28.7</v>
      </c>
      <c r="EU745">
        <v>68.44</v>
      </c>
      <c r="EV745">
        <v>30.3</v>
      </c>
      <c r="EW745">
        <v>65.040000000000006</v>
      </c>
      <c r="EX745">
        <v>64.510000000000005</v>
      </c>
      <c r="EY745">
        <v>63.15</v>
      </c>
      <c r="EZ745">
        <v>61.77</v>
      </c>
      <c r="FA745">
        <v>61.44</v>
      </c>
      <c r="FB745">
        <v>2.740000000000002</v>
      </c>
      <c r="FC745">
        <v>51.05</v>
      </c>
      <c r="FD745">
        <v>46.91</v>
      </c>
      <c r="FE745">
        <v>30</v>
      </c>
      <c r="FF745">
        <v>62.28</v>
      </c>
      <c r="FG745">
        <v>3.1</v>
      </c>
      <c r="FH745">
        <v>54.13</v>
      </c>
      <c r="FI745">
        <v>52.73</v>
      </c>
      <c r="FJ745">
        <v>49.85</v>
      </c>
      <c r="FK745">
        <v>48.22</v>
      </c>
      <c r="FL745">
        <v>47.95</v>
      </c>
      <c r="FM745">
        <v>62.32</v>
      </c>
      <c r="FN745">
        <v>58.98</v>
      </c>
      <c r="FO745">
        <v>28.7</v>
      </c>
      <c r="FP745">
        <v>65.75</v>
      </c>
      <c r="FQ745">
        <v>11.2</v>
      </c>
      <c r="FR745">
        <v>63.71</v>
      </c>
      <c r="FS745">
        <v>63.41</v>
      </c>
      <c r="FT745">
        <v>62.27</v>
      </c>
      <c r="FU745">
        <v>60.8</v>
      </c>
      <c r="FV745">
        <v>60.35</v>
      </c>
      <c r="FW745">
        <v>11.270000000000003</v>
      </c>
      <c r="FX745">
        <v>2.6099999999999994</v>
      </c>
      <c r="FY745" s="1" t="s">
        <v>127</v>
      </c>
      <c r="FZ745">
        <v>39.64</v>
      </c>
      <c r="GA745">
        <v>34.01</v>
      </c>
      <c r="GB745">
        <v>7.77</v>
      </c>
      <c r="GC745">
        <v>53.22</v>
      </c>
      <c r="GD745">
        <v>3.09</v>
      </c>
      <c r="GE745">
        <v>44.54</v>
      </c>
      <c r="GF745">
        <v>43.15</v>
      </c>
      <c r="GG745">
        <v>38.49</v>
      </c>
      <c r="GH745">
        <v>35.6</v>
      </c>
      <c r="GI745">
        <v>35.21</v>
      </c>
      <c r="GJ745">
        <v>10.3</v>
      </c>
      <c r="GK745">
        <v>3.63</v>
      </c>
      <c r="GL745">
        <v>14.3</v>
      </c>
      <c r="GM745">
        <v>59.7</v>
      </c>
      <c r="GN745">
        <v>6.95</v>
      </c>
      <c r="GO745">
        <v>16.2</v>
      </c>
      <c r="GP745">
        <v>13.9</v>
      </c>
      <c r="GQ745">
        <v>9.7200000000000006</v>
      </c>
      <c r="GR745">
        <v>7.07</v>
      </c>
      <c r="GS745">
        <v>6.46</v>
      </c>
    </row>
    <row r="746" spans="1:201" x14ac:dyDescent="0.25">
      <c r="A746" t="s">
        <v>2954</v>
      </c>
      <c r="B746" s="1" t="s">
        <v>172</v>
      </c>
      <c r="C746" s="1" t="s">
        <v>1729</v>
      </c>
      <c r="D746">
        <v>4</v>
      </c>
      <c r="E746" t="s">
        <v>2817</v>
      </c>
      <c r="F746" s="1">
        <v>1</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22</v>
      </c>
      <c r="BC746" s="1" t="s">
        <v>245</v>
      </c>
      <c r="BE746" s="1" t="s">
        <v>245</v>
      </c>
      <c r="BI746">
        <v>0</v>
      </c>
      <c r="BJ746">
        <v>0</v>
      </c>
      <c r="BK746">
        <v>0</v>
      </c>
      <c r="BL746">
        <v>0</v>
      </c>
      <c r="BM746">
        <v>0</v>
      </c>
      <c r="BN746" s="1" t="s">
        <v>245</v>
      </c>
      <c r="BR746">
        <v>1</v>
      </c>
      <c r="BS746">
        <v>2</v>
      </c>
      <c r="BU746">
        <v>32.46</v>
      </c>
      <c r="BV746">
        <v>8.76</v>
      </c>
      <c r="BW746">
        <v>0</v>
      </c>
      <c r="BX746">
        <v>0</v>
      </c>
      <c r="BY746">
        <v>15.8</v>
      </c>
      <c r="BZ746">
        <v>3.01</v>
      </c>
      <c r="CA746">
        <v>8.23</v>
      </c>
      <c r="CB746">
        <v>6.77</v>
      </c>
      <c r="CC746">
        <v>6.05</v>
      </c>
      <c r="CD746">
        <v>5.9</v>
      </c>
      <c r="CE746">
        <v>2.1800000000000006</v>
      </c>
      <c r="CF746">
        <v>1.36</v>
      </c>
      <c r="CG746">
        <v>0</v>
      </c>
      <c r="CH746">
        <v>0</v>
      </c>
      <c r="CI746">
        <v>2.4500000000000002</v>
      </c>
      <c r="CJ746">
        <v>1.86</v>
      </c>
      <c r="CK746">
        <v>1.77</v>
      </c>
      <c r="CL746">
        <v>1.65</v>
      </c>
      <c r="CM746">
        <v>1.31</v>
      </c>
      <c r="CN746">
        <v>1.1299999999999999</v>
      </c>
      <c r="CO746">
        <v>1.1000000000000001</v>
      </c>
      <c r="CP746">
        <v>3.0099999999999998E-2</v>
      </c>
      <c r="CQ746">
        <v>3.0099999999999998E-2</v>
      </c>
      <c r="CR746">
        <v>1.3599999999999999E-2</v>
      </c>
      <c r="CS746">
        <v>24.7</v>
      </c>
      <c r="CT746">
        <v>0.11</v>
      </c>
      <c r="CU746">
        <v>6.31</v>
      </c>
      <c r="CV746">
        <v>0.05</v>
      </c>
      <c r="CW746">
        <v>4.1500000000000002E-2</v>
      </c>
      <c r="CX746">
        <v>2.76E-2</v>
      </c>
      <c r="CY746">
        <v>2.1100000000000001E-2</v>
      </c>
      <c r="CZ746">
        <v>1.95E-2</v>
      </c>
      <c r="DA746">
        <v>1.2E-2</v>
      </c>
      <c r="DB746">
        <v>1.2E-2</v>
      </c>
      <c r="DC746">
        <v>5.3400000000000001E-3</v>
      </c>
      <c r="DD746">
        <v>23.1</v>
      </c>
      <c r="DE746">
        <v>2.8799999999999999E-2</v>
      </c>
      <c r="DF746">
        <v>5</v>
      </c>
      <c r="DG746">
        <v>2.3300000000000001E-2</v>
      </c>
      <c r="DH746">
        <v>1.9599999999999999E-2</v>
      </c>
      <c r="DI746">
        <v>1.0699999999999999E-2</v>
      </c>
      <c r="DJ746">
        <v>6.0200000000000002E-3</v>
      </c>
      <c r="DK746">
        <v>5.7000000000000002E-3</v>
      </c>
      <c r="DL746">
        <v>0.65</v>
      </c>
      <c r="DM746">
        <v>0.65</v>
      </c>
      <c r="DN746">
        <v>0.26200000000000001</v>
      </c>
      <c r="DO746">
        <v>19.100000000000001</v>
      </c>
      <c r="DP746">
        <v>1.67</v>
      </c>
      <c r="DQ746">
        <v>2.0299999999999998</v>
      </c>
      <c r="DR746">
        <v>1.21</v>
      </c>
      <c r="DS746">
        <v>1.06</v>
      </c>
      <c r="DT746">
        <v>0.56399999999999995</v>
      </c>
      <c r="DU746">
        <v>0.37</v>
      </c>
      <c r="DV746">
        <v>0.33900000000000002</v>
      </c>
      <c r="DW746" s="1" t="s">
        <v>127</v>
      </c>
      <c r="DX746">
        <v>0.16500000000000001</v>
      </c>
      <c r="DY746">
        <v>0</v>
      </c>
      <c r="DZ746">
        <v>0</v>
      </c>
      <c r="EA746">
        <v>0.90400000000000003</v>
      </c>
      <c r="EB746">
        <v>29.2</v>
      </c>
      <c r="EC746">
        <v>0.36899999999999999</v>
      </c>
      <c r="ED746">
        <v>0.29699999999999999</v>
      </c>
      <c r="EE746">
        <v>0.14299999999999999</v>
      </c>
      <c r="EF746">
        <v>4.0399999999999998E-2</v>
      </c>
      <c r="EG746">
        <v>2.6800000000000001E-2</v>
      </c>
      <c r="EH746">
        <v>98.5</v>
      </c>
      <c r="EI746">
        <v>83.5</v>
      </c>
      <c r="EJ746">
        <v>3.04</v>
      </c>
      <c r="EK746">
        <v>99.8</v>
      </c>
      <c r="EL746">
        <v>28.9</v>
      </c>
      <c r="EM746">
        <v>99.6</v>
      </c>
      <c r="EN746">
        <v>99.5</v>
      </c>
      <c r="EO746">
        <v>98.9</v>
      </c>
      <c r="EP746">
        <v>97.4</v>
      </c>
      <c r="EQ746">
        <v>96.1</v>
      </c>
      <c r="ER746">
        <v>63.31</v>
      </c>
      <c r="ES746">
        <v>59.89</v>
      </c>
      <c r="ET746">
        <v>28.7</v>
      </c>
      <c r="EU746">
        <v>68.44</v>
      </c>
      <c r="EV746">
        <v>30.3</v>
      </c>
      <c r="EW746">
        <v>65.040000000000006</v>
      </c>
      <c r="EX746">
        <v>64.510000000000005</v>
      </c>
      <c r="EY746">
        <v>63.15</v>
      </c>
      <c r="EZ746">
        <v>61.77</v>
      </c>
      <c r="FA746">
        <v>61.44</v>
      </c>
      <c r="FB746">
        <v>2.740000000000002</v>
      </c>
      <c r="FC746">
        <v>51.05</v>
      </c>
      <c r="FD746">
        <v>46.91</v>
      </c>
      <c r="FE746">
        <v>30</v>
      </c>
      <c r="FF746">
        <v>62.28</v>
      </c>
      <c r="FG746">
        <v>3.1</v>
      </c>
      <c r="FH746">
        <v>54.13</v>
      </c>
      <c r="FI746">
        <v>52.73</v>
      </c>
      <c r="FJ746">
        <v>49.85</v>
      </c>
      <c r="FK746">
        <v>48.22</v>
      </c>
      <c r="FL746">
        <v>47.95</v>
      </c>
      <c r="FM746">
        <v>62.32</v>
      </c>
      <c r="FN746">
        <v>58.98</v>
      </c>
      <c r="FO746">
        <v>28.7</v>
      </c>
      <c r="FP746">
        <v>65.75</v>
      </c>
      <c r="FQ746">
        <v>11.2</v>
      </c>
      <c r="FR746">
        <v>63.71</v>
      </c>
      <c r="FS746">
        <v>63.41</v>
      </c>
      <c r="FT746">
        <v>62.27</v>
      </c>
      <c r="FU746">
        <v>60.8</v>
      </c>
      <c r="FV746">
        <v>60.35</v>
      </c>
      <c r="FW746">
        <v>11.270000000000003</v>
      </c>
      <c r="FX746">
        <v>2.6099999999999994</v>
      </c>
      <c r="FY746" s="1" t="s">
        <v>127</v>
      </c>
      <c r="FZ746">
        <v>39.64</v>
      </c>
      <c r="GA746">
        <v>34.01</v>
      </c>
      <c r="GB746">
        <v>7.77</v>
      </c>
      <c r="GC746">
        <v>53.22</v>
      </c>
      <c r="GD746">
        <v>3.09</v>
      </c>
      <c r="GE746">
        <v>44.54</v>
      </c>
      <c r="GF746">
        <v>43.15</v>
      </c>
      <c r="GG746">
        <v>38.49</v>
      </c>
      <c r="GH746">
        <v>35.6</v>
      </c>
      <c r="GI746">
        <v>35.21</v>
      </c>
      <c r="GJ746">
        <v>10.3</v>
      </c>
      <c r="GK746">
        <v>3.63</v>
      </c>
      <c r="GL746">
        <v>14.3</v>
      </c>
      <c r="GM746">
        <v>59.7</v>
      </c>
      <c r="GN746">
        <v>6.95</v>
      </c>
      <c r="GO746">
        <v>16.2</v>
      </c>
      <c r="GP746">
        <v>13.9</v>
      </c>
      <c r="GQ746">
        <v>9.7200000000000006</v>
      </c>
      <c r="GR746">
        <v>7.07</v>
      </c>
      <c r="GS746">
        <v>6.46</v>
      </c>
    </row>
    <row r="747" spans="1:201" x14ac:dyDescent="0.25">
      <c r="A747" t="s">
        <v>2954</v>
      </c>
      <c r="B747" s="1" t="s">
        <v>172</v>
      </c>
      <c r="C747" s="1" t="s">
        <v>1729</v>
      </c>
      <c r="D747">
        <v>3</v>
      </c>
      <c r="E747" t="s">
        <v>2817</v>
      </c>
      <c r="F747" s="1">
        <v>1</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v>8.76</v>
      </c>
      <c r="BW747">
        <v>0</v>
      </c>
      <c r="BX747">
        <v>0</v>
      </c>
      <c r="BY747">
        <v>15.8</v>
      </c>
      <c r="BZ747">
        <v>3.01</v>
      </c>
      <c r="CA747">
        <v>8.23</v>
      </c>
      <c r="CB747">
        <v>6.77</v>
      </c>
      <c r="CC747">
        <v>6.05</v>
      </c>
      <c r="CD747">
        <v>5.9</v>
      </c>
      <c r="CE747">
        <v>2.1800000000000006</v>
      </c>
      <c r="CF747">
        <v>1.36</v>
      </c>
      <c r="CG747">
        <v>0</v>
      </c>
      <c r="CH747">
        <v>0</v>
      </c>
      <c r="CI747">
        <v>2.4500000000000002</v>
      </c>
      <c r="CJ747">
        <v>1.86</v>
      </c>
      <c r="CK747">
        <v>1.77</v>
      </c>
      <c r="CL747">
        <v>1.65</v>
      </c>
      <c r="CM747">
        <v>1.31</v>
      </c>
      <c r="CN747">
        <v>1.1299999999999999</v>
      </c>
      <c r="CO747">
        <v>1.1000000000000001</v>
      </c>
      <c r="CP747">
        <v>3.0099999999999998E-2</v>
      </c>
      <c r="CQ747">
        <v>3.0099999999999998E-2</v>
      </c>
      <c r="CR747">
        <v>1.3599999999999999E-2</v>
      </c>
      <c r="CS747">
        <v>24.7</v>
      </c>
      <c r="CT747">
        <v>0.11</v>
      </c>
      <c r="CU747">
        <v>6.31</v>
      </c>
      <c r="CV747">
        <v>0.05</v>
      </c>
      <c r="CW747">
        <v>4.1500000000000002E-2</v>
      </c>
      <c r="CX747">
        <v>2.76E-2</v>
      </c>
      <c r="CY747">
        <v>2.1100000000000001E-2</v>
      </c>
      <c r="CZ747">
        <v>1.95E-2</v>
      </c>
      <c r="DA747">
        <v>1.2E-2</v>
      </c>
      <c r="DB747">
        <v>1.2E-2</v>
      </c>
      <c r="DC747">
        <v>5.3400000000000001E-3</v>
      </c>
      <c r="DD747">
        <v>23.1</v>
      </c>
      <c r="DE747">
        <v>2.8799999999999999E-2</v>
      </c>
      <c r="DF747">
        <v>5</v>
      </c>
      <c r="DG747">
        <v>2.3300000000000001E-2</v>
      </c>
      <c r="DH747">
        <v>1.9599999999999999E-2</v>
      </c>
      <c r="DI747">
        <v>1.0699999999999999E-2</v>
      </c>
      <c r="DJ747">
        <v>6.0200000000000002E-3</v>
      </c>
      <c r="DK747">
        <v>5.7000000000000002E-3</v>
      </c>
      <c r="DL747">
        <v>0.65</v>
      </c>
      <c r="DM747">
        <v>0.65</v>
      </c>
      <c r="DN747">
        <v>0.26200000000000001</v>
      </c>
      <c r="DO747">
        <v>19.100000000000001</v>
      </c>
      <c r="DP747">
        <v>1.67</v>
      </c>
      <c r="DQ747">
        <v>2.0299999999999998</v>
      </c>
      <c r="DR747">
        <v>1.21</v>
      </c>
      <c r="DS747">
        <v>1.06</v>
      </c>
      <c r="DT747">
        <v>0.56399999999999995</v>
      </c>
      <c r="DU747">
        <v>0.37</v>
      </c>
      <c r="DV747">
        <v>0.33900000000000002</v>
      </c>
      <c r="DW747" s="1" t="s">
        <v>127</v>
      </c>
      <c r="DX747">
        <v>0.16500000000000001</v>
      </c>
      <c r="DY747">
        <v>0</v>
      </c>
      <c r="DZ747">
        <v>0</v>
      </c>
      <c r="EA747">
        <v>0.90400000000000003</v>
      </c>
      <c r="EB747">
        <v>29.2</v>
      </c>
      <c r="EC747">
        <v>0.36899999999999999</v>
      </c>
      <c r="ED747">
        <v>0.29699999999999999</v>
      </c>
      <c r="EE747">
        <v>0.14299999999999999</v>
      </c>
      <c r="EF747">
        <v>4.0399999999999998E-2</v>
      </c>
      <c r="EG747">
        <v>2.6800000000000001E-2</v>
      </c>
      <c r="EH747">
        <v>98.5</v>
      </c>
      <c r="EI747">
        <v>83.5</v>
      </c>
      <c r="EJ747">
        <v>3.04</v>
      </c>
      <c r="EK747">
        <v>99.8</v>
      </c>
      <c r="EL747">
        <v>28.9</v>
      </c>
      <c r="EM747">
        <v>99.6</v>
      </c>
      <c r="EN747">
        <v>99.5</v>
      </c>
      <c r="EO747">
        <v>98.9</v>
      </c>
      <c r="EP747">
        <v>97.4</v>
      </c>
      <c r="EQ747">
        <v>96.1</v>
      </c>
      <c r="ER747">
        <v>63.31</v>
      </c>
      <c r="ES747">
        <v>59.89</v>
      </c>
      <c r="ET747">
        <v>28.7</v>
      </c>
      <c r="EU747">
        <v>68.44</v>
      </c>
      <c r="EV747">
        <v>30.3</v>
      </c>
      <c r="EW747">
        <v>65.040000000000006</v>
      </c>
      <c r="EX747">
        <v>64.510000000000005</v>
      </c>
      <c r="EY747">
        <v>63.15</v>
      </c>
      <c r="EZ747">
        <v>61.77</v>
      </c>
      <c r="FA747">
        <v>61.44</v>
      </c>
      <c r="FB747">
        <v>2.740000000000002</v>
      </c>
      <c r="FC747">
        <v>51.05</v>
      </c>
      <c r="FD747">
        <v>46.91</v>
      </c>
      <c r="FE747">
        <v>30</v>
      </c>
      <c r="FF747">
        <v>62.28</v>
      </c>
      <c r="FG747">
        <v>3.1</v>
      </c>
      <c r="FH747">
        <v>54.13</v>
      </c>
      <c r="FI747">
        <v>52.73</v>
      </c>
      <c r="FJ747">
        <v>49.85</v>
      </c>
      <c r="FK747">
        <v>48.22</v>
      </c>
      <c r="FL747">
        <v>47.95</v>
      </c>
      <c r="FM747">
        <v>62.32</v>
      </c>
      <c r="FN747">
        <v>58.98</v>
      </c>
      <c r="FO747">
        <v>28.7</v>
      </c>
      <c r="FP747">
        <v>65.75</v>
      </c>
      <c r="FQ747">
        <v>11.2</v>
      </c>
      <c r="FR747">
        <v>63.71</v>
      </c>
      <c r="FS747">
        <v>63.41</v>
      </c>
      <c r="FT747">
        <v>62.27</v>
      </c>
      <c r="FU747">
        <v>60.8</v>
      </c>
      <c r="FV747">
        <v>60.35</v>
      </c>
      <c r="FW747">
        <v>11.270000000000003</v>
      </c>
      <c r="FX747">
        <v>2.6099999999999994</v>
      </c>
      <c r="FY747" s="1" t="s">
        <v>127</v>
      </c>
      <c r="FZ747">
        <v>39.64</v>
      </c>
      <c r="GA747">
        <v>34.01</v>
      </c>
      <c r="GB747">
        <v>7.77</v>
      </c>
      <c r="GC747">
        <v>53.22</v>
      </c>
      <c r="GD747">
        <v>3.09</v>
      </c>
      <c r="GE747">
        <v>44.54</v>
      </c>
      <c r="GF747">
        <v>43.15</v>
      </c>
      <c r="GG747">
        <v>38.49</v>
      </c>
      <c r="GH747">
        <v>35.6</v>
      </c>
      <c r="GI747">
        <v>35.21</v>
      </c>
      <c r="GJ747">
        <v>10.3</v>
      </c>
      <c r="GK747">
        <v>3.63</v>
      </c>
      <c r="GL747">
        <v>14.3</v>
      </c>
      <c r="GM747">
        <v>59.7</v>
      </c>
      <c r="GN747">
        <v>6.95</v>
      </c>
      <c r="GO747">
        <v>16.2</v>
      </c>
      <c r="GP747">
        <v>13.9</v>
      </c>
      <c r="GQ747">
        <v>9.7200000000000006</v>
      </c>
      <c r="GR747">
        <v>7.07</v>
      </c>
      <c r="GS747">
        <v>6.46</v>
      </c>
    </row>
    <row r="748" spans="1:201" x14ac:dyDescent="0.25">
      <c r="A748" t="s">
        <v>2954</v>
      </c>
      <c r="B748" s="1" t="s">
        <v>172</v>
      </c>
      <c r="C748" s="1" t="s">
        <v>2500</v>
      </c>
      <c r="D748">
        <v>5</v>
      </c>
      <c r="E748" t="s">
        <v>2817</v>
      </c>
      <c r="F748" s="1">
        <v>1</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v>9.3800000000000008</v>
      </c>
      <c r="BW748">
        <v>0</v>
      </c>
      <c r="BX748">
        <v>0</v>
      </c>
      <c r="BY748">
        <v>13.9</v>
      </c>
      <c r="BZ748">
        <v>30</v>
      </c>
      <c r="CA748">
        <v>8.65</v>
      </c>
      <c r="CB748">
        <v>6.57</v>
      </c>
      <c r="CC748">
        <v>5.68</v>
      </c>
      <c r="CD748">
        <v>5.5</v>
      </c>
      <c r="CE748">
        <v>2.9700000000000006</v>
      </c>
      <c r="CF748">
        <v>1.52</v>
      </c>
      <c r="CG748">
        <v>0</v>
      </c>
      <c r="CH748">
        <v>0</v>
      </c>
      <c r="CI748">
        <v>2.4300000000000002</v>
      </c>
      <c r="CJ748">
        <v>14.2</v>
      </c>
      <c r="CK748">
        <v>1.86</v>
      </c>
      <c r="CL748">
        <v>1.77</v>
      </c>
      <c r="CM748">
        <v>1.49</v>
      </c>
      <c r="CN748">
        <v>1.33</v>
      </c>
      <c r="CO748">
        <v>1.29</v>
      </c>
      <c r="CP748">
        <v>2.53E-2</v>
      </c>
      <c r="CQ748">
        <v>2.53E-2</v>
      </c>
      <c r="CR748">
        <v>1.3100000000000001E-2</v>
      </c>
      <c r="CS748">
        <v>24.6</v>
      </c>
      <c r="CT748">
        <v>8.6199999999999999E-2</v>
      </c>
      <c r="CU748">
        <v>31</v>
      </c>
      <c r="CV748">
        <v>3.7400000000000003E-2</v>
      </c>
      <c r="CW748">
        <v>3.3399999999999999E-2</v>
      </c>
      <c r="CX748">
        <v>2.3800000000000002E-2</v>
      </c>
      <c r="CY748">
        <v>1.84E-2</v>
      </c>
      <c r="CZ748">
        <v>1.6799999999999999E-2</v>
      </c>
      <c r="DA748">
        <v>1.9300000000000001E-2</v>
      </c>
      <c r="DB748">
        <v>1.9300000000000001E-2</v>
      </c>
      <c r="DC748">
        <v>5.9100000000000003E-3</v>
      </c>
      <c r="DD748">
        <v>17.5</v>
      </c>
      <c r="DE748">
        <v>4.5600000000000002E-2</v>
      </c>
      <c r="DF748">
        <v>13.6</v>
      </c>
      <c r="DG748">
        <v>4.02E-2</v>
      </c>
      <c r="DH748">
        <v>3.27E-2</v>
      </c>
      <c r="DI748">
        <v>1.77E-2</v>
      </c>
      <c r="DJ748">
        <v>9.2300000000000004E-3</v>
      </c>
      <c r="DK748">
        <v>8.09E-3</v>
      </c>
      <c r="DL748">
        <v>0.503</v>
      </c>
      <c r="DM748">
        <v>0.503</v>
      </c>
      <c r="DN748">
        <v>0.255</v>
      </c>
      <c r="DO748">
        <v>31.2</v>
      </c>
      <c r="DP748">
        <v>1.22</v>
      </c>
      <c r="DQ748">
        <v>6.69</v>
      </c>
      <c r="DR748">
        <v>0.78100000000000003</v>
      </c>
      <c r="DS748">
        <v>0.69799999999999995</v>
      </c>
      <c r="DT748">
        <v>0.46899999999999997</v>
      </c>
      <c r="DU748">
        <v>0.34899999999999998</v>
      </c>
      <c r="DV748">
        <v>0.316</v>
      </c>
      <c r="DW748" s="1" t="s">
        <v>127</v>
      </c>
      <c r="DX748">
        <v>0.13500000000000001</v>
      </c>
      <c r="DY748">
        <v>0</v>
      </c>
      <c r="DZ748">
        <v>0</v>
      </c>
      <c r="EA748">
        <v>1.17</v>
      </c>
      <c r="EB748">
        <v>24.9</v>
      </c>
      <c r="EC748">
        <v>0.435</v>
      </c>
      <c r="ED748">
        <v>0.29699999999999999</v>
      </c>
      <c r="EE748">
        <v>8.5800000000000001E-2</v>
      </c>
      <c r="EF748">
        <v>2.2700000000000001E-2</v>
      </c>
      <c r="EG748">
        <v>1.4999999999999999E-2</v>
      </c>
      <c r="EH748">
        <v>97.8</v>
      </c>
      <c r="EI748">
        <v>80.8</v>
      </c>
      <c r="EJ748">
        <v>30.4</v>
      </c>
      <c r="EK748">
        <v>99.9</v>
      </c>
      <c r="EL748">
        <v>25.8</v>
      </c>
      <c r="EM748">
        <v>99.8</v>
      </c>
      <c r="EN748">
        <v>99.7</v>
      </c>
      <c r="EO748">
        <v>99</v>
      </c>
      <c r="EP748">
        <v>94.1</v>
      </c>
      <c r="EQ748">
        <v>91.1</v>
      </c>
      <c r="ER748">
        <v>61.39</v>
      </c>
      <c r="ES748">
        <v>56.69</v>
      </c>
      <c r="ET748">
        <v>7.75</v>
      </c>
      <c r="EU748">
        <v>65.69</v>
      </c>
      <c r="EV748">
        <v>15.4</v>
      </c>
      <c r="EW748">
        <v>64.239999999999995</v>
      </c>
      <c r="EX748">
        <v>63.28</v>
      </c>
      <c r="EY748">
        <v>61.08</v>
      </c>
      <c r="EZ748">
        <v>58.77</v>
      </c>
      <c r="FA748">
        <v>58.28</v>
      </c>
      <c r="FB748">
        <v>4.509999999999998</v>
      </c>
      <c r="FC748">
        <v>52.52</v>
      </c>
      <c r="FD748">
        <v>45.59</v>
      </c>
      <c r="FE748">
        <v>13.3</v>
      </c>
      <c r="FF748">
        <v>63.83</v>
      </c>
      <c r="FG748">
        <v>30.9</v>
      </c>
      <c r="FH748">
        <v>57.56</v>
      </c>
      <c r="FI748">
        <v>54.9</v>
      </c>
      <c r="FJ748">
        <v>50.05</v>
      </c>
      <c r="FK748">
        <v>47.59</v>
      </c>
      <c r="FL748">
        <v>46.9</v>
      </c>
      <c r="FM748">
        <v>60.45</v>
      </c>
      <c r="FN748">
        <v>55.82</v>
      </c>
      <c r="FO748">
        <v>7.77</v>
      </c>
      <c r="FP748">
        <v>65.27</v>
      </c>
      <c r="FQ748">
        <v>30.9</v>
      </c>
      <c r="FR748">
        <v>63.18</v>
      </c>
      <c r="FS748">
        <v>62.32</v>
      </c>
      <c r="FT748">
        <v>60.11</v>
      </c>
      <c r="FU748">
        <v>57.91</v>
      </c>
      <c r="FV748">
        <v>57.43</v>
      </c>
      <c r="FW748">
        <v>7.93</v>
      </c>
      <c r="FX748">
        <v>4.4100000000000037</v>
      </c>
      <c r="FY748" s="1" t="s">
        <v>127</v>
      </c>
      <c r="FZ748">
        <v>40.98</v>
      </c>
      <c r="GA748">
        <v>35.380000000000003</v>
      </c>
      <c r="GB748">
        <v>7.14</v>
      </c>
      <c r="GC748">
        <v>51.99</v>
      </c>
      <c r="GD748">
        <v>30</v>
      </c>
      <c r="GE748">
        <v>46.01</v>
      </c>
      <c r="GF748">
        <v>44.53</v>
      </c>
      <c r="GG748">
        <v>39.78</v>
      </c>
      <c r="GH748">
        <v>37.090000000000003</v>
      </c>
      <c r="GI748">
        <v>36.72</v>
      </c>
      <c r="GJ748">
        <v>9.56</v>
      </c>
      <c r="GK748">
        <v>2.99</v>
      </c>
      <c r="GL748">
        <v>12.8</v>
      </c>
      <c r="GM748">
        <v>39.799999999999997</v>
      </c>
      <c r="GN748">
        <v>6.54</v>
      </c>
      <c r="GO748">
        <v>14.3</v>
      </c>
      <c r="GP748">
        <v>12.8</v>
      </c>
      <c r="GQ748">
        <v>9.16</v>
      </c>
      <c r="GR748">
        <v>6.61</v>
      </c>
      <c r="GS748">
        <v>5.99</v>
      </c>
    </row>
    <row r="749" spans="1:201" x14ac:dyDescent="0.25">
      <c r="A749" t="s">
        <v>2954</v>
      </c>
      <c r="B749" s="1" t="s">
        <v>172</v>
      </c>
      <c r="C749" s="1" t="s">
        <v>1730</v>
      </c>
      <c r="D749">
        <v>8</v>
      </c>
      <c r="E749" t="s">
        <v>2816</v>
      </c>
      <c r="F749" s="1">
        <v>1</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v>20.6</v>
      </c>
      <c r="BW749">
        <v>0</v>
      </c>
      <c r="BX749">
        <v>0</v>
      </c>
      <c r="BY749">
        <v>32.200000000000003</v>
      </c>
      <c r="BZ749">
        <v>6.9</v>
      </c>
      <c r="CA749">
        <v>16.5</v>
      </c>
      <c r="CB749">
        <v>9.01</v>
      </c>
      <c r="CC749">
        <v>6.88</v>
      </c>
      <c r="CD749">
        <v>6.54</v>
      </c>
      <c r="CE749">
        <v>9.620000000000001</v>
      </c>
      <c r="CF749">
        <v>1.65</v>
      </c>
      <c r="CG749">
        <v>0</v>
      </c>
      <c r="CH749">
        <v>0</v>
      </c>
      <c r="CI749">
        <v>2.65</v>
      </c>
      <c r="CJ749">
        <v>10.6</v>
      </c>
      <c r="CK749">
        <v>2.09</v>
      </c>
      <c r="CL749">
        <v>1.99</v>
      </c>
      <c r="CM749">
        <v>1.62</v>
      </c>
      <c r="CN749">
        <v>1.39</v>
      </c>
      <c r="CO749">
        <v>1.34</v>
      </c>
      <c r="CP749">
        <v>3.3599999999999998E-2</v>
      </c>
      <c r="CQ749">
        <v>3.3599999999999998E-2</v>
      </c>
      <c r="CR749">
        <v>1.2800000000000001E-2</v>
      </c>
      <c r="CS749">
        <v>17.5</v>
      </c>
      <c r="CT749">
        <v>0.109</v>
      </c>
      <c r="CU749">
        <v>4.84</v>
      </c>
      <c r="CV749">
        <v>6.3700000000000007E-2</v>
      </c>
      <c r="CW749">
        <v>5.45E-2</v>
      </c>
      <c r="CX749">
        <v>2.8799999999999999E-2</v>
      </c>
      <c r="CY749">
        <v>2.0400000000000001E-2</v>
      </c>
      <c r="CZ749">
        <v>1.89E-2</v>
      </c>
      <c r="DA749">
        <v>9.0399999999999994E-2</v>
      </c>
      <c r="DB749">
        <v>9.0399999999999994E-2</v>
      </c>
      <c r="DC749">
        <v>9.4199999999999996E-3</v>
      </c>
      <c r="DD749">
        <v>23.6</v>
      </c>
      <c r="DE749">
        <v>0.3</v>
      </c>
      <c r="DF749">
        <v>11.4</v>
      </c>
      <c r="DG749">
        <v>0.22900000000000001</v>
      </c>
      <c r="DH749">
        <v>0.19600000000000001</v>
      </c>
      <c r="DI749">
        <v>7.0000000000000007E-2</v>
      </c>
      <c r="DJ749">
        <v>1.9199999999999998E-2</v>
      </c>
      <c r="DK749">
        <v>1.2800000000000001E-2</v>
      </c>
      <c r="DL749">
        <v>0.48599999999999999</v>
      </c>
      <c r="DM749">
        <v>0.48599999999999999</v>
      </c>
      <c r="DN749">
        <v>0.24199999999999999</v>
      </c>
      <c r="DO749">
        <v>27.8</v>
      </c>
      <c r="DP749">
        <v>1.06</v>
      </c>
      <c r="DQ749">
        <v>1.43</v>
      </c>
      <c r="DR749">
        <v>0.71499999999999997</v>
      </c>
      <c r="DS749">
        <v>0.64700000000000002</v>
      </c>
      <c r="DT749">
        <v>0.47199999999999998</v>
      </c>
      <c r="DU749">
        <v>0.34200000000000003</v>
      </c>
      <c r="DV749">
        <v>0.31</v>
      </c>
      <c r="DW749" s="1" t="s">
        <v>127</v>
      </c>
      <c r="DX749">
        <v>0.245</v>
      </c>
      <c r="DY749">
        <v>0</v>
      </c>
      <c r="DZ749">
        <v>0</v>
      </c>
      <c r="EA749">
        <v>1.71</v>
      </c>
      <c r="EB749">
        <v>15.9</v>
      </c>
      <c r="EC749">
        <v>0.73899999999999999</v>
      </c>
      <c r="ED749">
        <v>0.53300000000000003</v>
      </c>
      <c r="EE749">
        <v>0.17199999999999999</v>
      </c>
      <c r="EF749">
        <v>4.7E-2</v>
      </c>
      <c r="EG749">
        <v>3.0200000000000001E-2</v>
      </c>
      <c r="EH749">
        <v>85.5</v>
      </c>
      <c r="EI749">
        <v>43.1</v>
      </c>
      <c r="EJ749">
        <v>6.92</v>
      </c>
      <c r="EK749">
        <v>99.6</v>
      </c>
      <c r="EL749">
        <v>30.4</v>
      </c>
      <c r="EM749">
        <v>99</v>
      </c>
      <c r="EN749">
        <v>98.5</v>
      </c>
      <c r="EO749">
        <v>92</v>
      </c>
      <c r="EP749">
        <v>59.1</v>
      </c>
      <c r="EQ749">
        <v>54</v>
      </c>
      <c r="ER749">
        <v>68.680000000000007</v>
      </c>
      <c r="ES749">
        <v>55.91</v>
      </c>
      <c r="ET749">
        <v>17.2</v>
      </c>
      <c r="EU749">
        <v>80.650000000000006</v>
      </c>
      <c r="EV749">
        <v>6.9</v>
      </c>
      <c r="EW749">
        <v>76.22</v>
      </c>
      <c r="EX749">
        <v>73.94</v>
      </c>
      <c r="EY749">
        <v>61.09</v>
      </c>
      <c r="EZ749">
        <v>58.27</v>
      </c>
      <c r="FA749">
        <v>57.56</v>
      </c>
      <c r="FB749">
        <v>15.669999999999995</v>
      </c>
      <c r="FC749">
        <v>67.209999999999994</v>
      </c>
      <c r="FD749">
        <v>48.32</v>
      </c>
      <c r="FE749">
        <v>17.399999999999999</v>
      </c>
      <c r="FF749">
        <v>79.27</v>
      </c>
      <c r="FG749">
        <v>6.91</v>
      </c>
      <c r="FH749">
        <v>75.12</v>
      </c>
      <c r="FI749">
        <v>72.83</v>
      </c>
      <c r="FJ749">
        <v>56.47</v>
      </c>
      <c r="FK749">
        <v>50.87</v>
      </c>
      <c r="FL749">
        <v>49.86</v>
      </c>
      <c r="FM749">
        <v>68.64</v>
      </c>
      <c r="FN749">
        <v>55.31</v>
      </c>
      <c r="FO749">
        <v>17.2</v>
      </c>
      <c r="FP749">
        <v>80.67</v>
      </c>
      <c r="FQ749">
        <v>6.9</v>
      </c>
      <c r="FR749">
        <v>76.23</v>
      </c>
      <c r="FS749">
        <v>73.94</v>
      </c>
      <c r="FT749">
        <v>60.63</v>
      </c>
      <c r="FU749">
        <v>57.81</v>
      </c>
      <c r="FV749">
        <v>57.03</v>
      </c>
      <c r="FW749">
        <v>1.4300000000000068</v>
      </c>
      <c r="FX749">
        <v>16.129999999999995</v>
      </c>
      <c r="FY749" s="1" t="s">
        <v>127</v>
      </c>
      <c r="FZ749">
        <v>50.55</v>
      </c>
      <c r="GA749">
        <v>37.450000000000003</v>
      </c>
      <c r="GB749">
        <v>26.7</v>
      </c>
      <c r="GC749">
        <v>64.77</v>
      </c>
      <c r="GD749">
        <v>13.2</v>
      </c>
      <c r="GE749">
        <v>60.64</v>
      </c>
      <c r="GF749">
        <v>58.6</v>
      </c>
      <c r="GG749">
        <v>45.99</v>
      </c>
      <c r="GH749">
        <v>40.64</v>
      </c>
      <c r="GI749">
        <v>39.57</v>
      </c>
      <c r="GJ749">
        <v>11.7</v>
      </c>
      <c r="GK749">
        <v>3.34</v>
      </c>
      <c r="GL749">
        <v>26.3</v>
      </c>
      <c r="GM749">
        <v>54.6</v>
      </c>
      <c r="GN749">
        <v>6.94</v>
      </c>
      <c r="GO749">
        <v>26.1</v>
      </c>
      <c r="GP749">
        <v>18.399999999999999</v>
      </c>
      <c r="GQ749">
        <v>9.8699999999999992</v>
      </c>
      <c r="GR749">
        <v>7.02</v>
      </c>
      <c r="GS749">
        <v>6.4</v>
      </c>
    </row>
    <row r="750" spans="1:201" x14ac:dyDescent="0.25">
      <c r="A750" t="s">
        <v>2954</v>
      </c>
      <c r="B750" s="1" t="s">
        <v>172</v>
      </c>
      <c r="C750" s="1" t="s">
        <v>1730</v>
      </c>
      <c r="D750">
        <v>9</v>
      </c>
      <c r="E750" t="s">
        <v>2816</v>
      </c>
      <c r="F750" s="1">
        <v>1</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v>20.6</v>
      </c>
      <c r="BW750">
        <v>0</v>
      </c>
      <c r="BX750">
        <v>0</v>
      </c>
      <c r="BY750">
        <v>32.200000000000003</v>
      </c>
      <c r="BZ750">
        <v>6.9</v>
      </c>
      <c r="CA750">
        <v>16.5</v>
      </c>
      <c r="CB750">
        <v>9.01</v>
      </c>
      <c r="CC750">
        <v>6.88</v>
      </c>
      <c r="CD750">
        <v>6.54</v>
      </c>
      <c r="CE750">
        <v>9.620000000000001</v>
      </c>
      <c r="CF750">
        <v>1.65</v>
      </c>
      <c r="CG750">
        <v>0</v>
      </c>
      <c r="CH750">
        <v>0</v>
      </c>
      <c r="CI750">
        <v>2.65</v>
      </c>
      <c r="CJ750">
        <v>10.6</v>
      </c>
      <c r="CK750">
        <v>2.09</v>
      </c>
      <c r="CL750">
        <v>1.99</v>
      </c>
      <c r="CM750">
        <v>1.62</v>
      </c>
      <c r="CN750">
        <v>1.39</v>
      </c>
      <c r="CO750">
        <v>1.34</v>
      </c>
      <c r="CP750">
        <v>3.3599999999999998E-2</v>
      </c>
      <c r="CQ750">
        <v>3.3599999999999998E-2</v>
      </c>
      <c r="CR750">
        <v>1.2800000000000001E-2</v>
      </c>
      <c r="CS750">
        <v>17.5</v>
      </c>
      <c r="CT750">
        <v>0.109</v>
      </c>
      <c r="CU750">
        <v>4.84</v>
      </c>
      <c r="CV750">
        <v>6.3700000000000007E-2</v>
      </c>
      <c r="CW750">
        <v>5.45E-2</v>
      </c>
      <c r="CX750">
        <v>2.8799999999999999E-2</v>
      </c>
      <c r="CY750">
        <v>2.0400000000000001E-2</v>
      </c>
      <c r="CZ750">
        <v>1.89E-2</v>
      </c>
      <c r="DA750">
        <v>9.0399999999999994E-2</v>
      </c>
      <c r="DB750">
        <v>9.0399999999999994E-2</v>
      </c>
      <c r="DC750">
        <v>9.4199999999999996E-3</v>
      </c>
      <c r="DD750">
        <v>23.6</v>
      </c>
      <c r="DE750">
        <v>0.3</v>
      </c>
      <c r="DF750">
        <v>11.4</v>
      </c>
      <c r="DG750">
        <v>0.22900000000000001</v>
      </c>
      <c r="DH750">
        <v>0.19600000000000001</v>
      </c>
      <c r="DI750">
        <v>7.0000000000000007E-2</v>
      </c>
      <c r="DJ750">
        <v>1.9199999999999998E-2</v>
      </c>
      <c r="DK750">
        <v>1.2800000000000001E-2</v>
      </c>
      <c r="DL750">
        <v>0.48599999999999999</v>
      </c>
      <c r="DM750">
        <v>0.48599999999999999</v>
      </c>
      <c r="DN750">
        <v>0.24199999999999999</v>
      </c>
      <c r="DO750">
        <v>27.8</v>
      </c>
      <c r="DP750">
        <v>1.06</v>
      </c>
      <c r="DQ750">
        <v>1.43</v>
      </c>
      <c r="DR750">
        <v>0.71499999999999997</v>
      </c>
      <c r="DS750">
        <v>0.64700000000000002</v>
      </c>
      <c r="DT750">
        <v>0.47199999999999998</v>
      </c>
      <c r="DU750">
        <v>0.34200000000000003</v>
      </c>
      <c r="DV750">
        <v>0.31</v>
      </c>
      <c r="DW750" s="1" t="s">
        <v>127</v>
      </c>
      <c r="DX750">
        <v>0.245</v>
      </c>
      <c r="DY750">
        <v>0</v>
      </c>
      <c r="DZ750">
        <v>0</v>
      </c>
      <c r="EA750">
        <v>1.71</v>
      </c>
      <c r="EB750">
        <v>15.9</v>
      </c>
      <c r="EC750">
        <v>0.73899999999999999</v>
      </c>
      <c r="ED750">
        <v>0.53300000000000003</v>
      </c>
      <c r="EE750">
        <v>0.17199999999999999</v>
      </c>
      <c r="EF750">
        <v>4.7E-2</v>
      </c>
      <c r="EG750">
        <v>3.0200000000000001E-2</v>
      </c>
      <c r="EH750">
        <v>85.5</v>
      </c>
      <c r="EI750">
        <v>43.1</v>
      </c>
      <c r="EJ750">
        <v>6.92</v>
      </c>
      <c r="EK750">
        <v>99.6</v>
      </c>
      <c r="EL750">
        <v>30.4</v>
      </c>
      <c r="EM750">
        <v>99</v>
      </c>
      <c r="EN750">
        <v>98.5</v>
      </c>
      <c r="EO750">
        <v>92</v>
      </c>
      <c r="EP750">
        <v>59.1</v>
      </c>
      <c r="EQ750">
        <v>54</v>
      </c>
      <c r="ER750">
        <v>68.680000000000007</v>
      </c>
      <c r="ES750">
        <v>55.91</v>
      </c>
      <c r="ET750">
        <v>17.2</v>
      </c>
      <c r="EU750">
        <v>80.650000000000006</v>
      </c>
      <c r="EV750">
        <v>6.9</v>
      </c>
      <c r="EW750">
        <v>76.22</v>
      </c>
      <c r="EX750">
        <v>73.94</v>
      </c>
      <c r="EY750">
        <v>61.09</v>
      </c>
      <c r="EZ750">
        <v>58.27</v>
      </c>
      <c r="FA750">
        <v>57.56</v>
      </c>
      <c r="FB750">
        <v>15.669999999999995</v>
      </c>
      <c r="FC750">
        <v>67.209999999999994</v>
      </c>
      <c r="FD750">
        <v>48.32</v>
      </c>
      <c r="FE750">
        <v>17.399999999999999</v>
      </c>
      <c r="FF750">
        <v>79.27</v>
      </c>
      <c r="FG750">
        <v>6.91</v>
      </c>
      <c r="FH750">
        <v>75.12</v>
      </c>
      <c r="FI750">
        <v>72.83</v>
      </c>
      <c r="FJ750">
        <v>56.47</v>
      </c>
      <c r="FK750">
        <v>50.87</v>
      </c>
      <c r="FL750">
        <v>49.86</v>
      </c>
      <c r="FM750">
        <v>68.64</v>
      </c>
      <c r="FN750">
        <v>55.31</v>
      </c>
      <c r="FO750">
        <v>17.2</v>
      </c>
      <c r="FP750">
        <v>80.67</v>
      </c>
      <c r="FQ750">
        <v>6.9</v>
      </c>
      <c r="FR750">
        <v>76.23</v>
      </c>
      <c r="FS750">
        <v>73.94</v>
      </c>
      <c r="FT750">
        <v>60.63</v>
      </c>
      <c r="FU750">
        <v>57.81</v>
      </c>
      <c r="FV750">
        <v>57.03</v>
      </c>
      <c r="FW750">
        <v>1.4300000000000068</v>
      </c>
      <c r="FX750">
        <v>16.129999999999995</v>
      </c>
      <c r="FY750" s="1" t="s">
        <v>127</v>
      </c>
      <c r="FZ750">
        <v>50.55</v>
      </c>
      <c r="GA750">
        <v>37.450000000000003</v>
      </c>
      <c r="GB750">
        <v>26.7</v>
      </c>
      <c r="GC750">
        <v>64.77</v>
      </c>
      <c r="GD750">
        <v>13.2</v>
      </c>
      <c r="GE750">
        <v>60.64</v>
      </c>
      <c r="GF750">
        <v>58.6</v>
      </c>
      <c r="GG750">
        <v>45.99</v>
      </c>
      <c r="GH750">
        <v>40.64</v>
      </c>
      <c r="GI750">
        <v>39.57</v>
      </c>
      <c r="GJ750">
        <v>11.7</v>
      </c>
      <c r="GK750">
        <v>3.34</v>
      </c>
      <c r="GL750">
        <v>26.3</v>
      </c>
      <c r="GM750">
        <v>54.6</v>
      </c>
      <c r="GN750">
        <v>6.94</v>
      </c>
      <c r="GO750">
        <v>26.1</v>
      </c>
      <c r="GP750">
        <v>18.399999999999999</v>
      </c>
      <c r="GQ750">
        <v>9.8699999999999992</v>
      </c>
      <c r="GR750">
        <v>7.02</v>
      </c>
      <c r="GS750">
        <v>6.4</v>
      </c>
    </row>
    <row r="751" spans="1:201" x14ac:dyDescent="0.25">
      <c r="A751" t="s">
        <v>2954</v>
      </c>
      <c r="B751" s="1" t="s">
        <v>172</v>
      </c>
      <c r="C751" s="1" t="s">
        <v>1731</v>
      </c>
      <c r="D751">
        <v>10</v>
      </c>
      <c r="E751" t="s">
        <v>2816</v>
      </c>
      <c r="F751" s="1">
        <v>1</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v>10.7</v>
      </c>
      <c r="BW751">
        <v>0</v>
      </c>
      <c r="BX751">
        <v>0</v>
      </c>
      <c r="BY751">
        <v>13.7</v>
      </c>
      <c r="BZ751">
        <v>20.3</v>
      </c>
      <c r="CA751">
        <v>9.92</v>
      </c>
      <c r="CB751">
        <v>7.83</v>
      </c>
      <c r="CC751">
        <v>6.36</v>
      </c>
      <c r="CD751">
        <v>6.13</v>
      </c>
      <c r="CE751">
        <v>3.5599999999999996</v>
      </c>
      <c r="CF751">
        <v>1.71</v>
      </c>
      <c r="CG751">
        <v>0</v>
      </c>
      <c r="CH751">
        <v>0</v>
      </c>
      <c r="CI751">
        <v>2.71</v>
      </c>
      <c r="CJ751">
        <v>16.5</v>
      </c>
      <c r="CK751">
        <v>2.2000000000000002</v>
      </c>
      <c r="CL751">
        <v>2.0699999999999998</v>
      </c>
      <c r="CM751">
        <v>1.68</v>
      </c>
      <c r="CN751">
        <v>1.42</v>
      </c>
      <c r="CO751">
        <v>1.38</v>
      </c>
      <c r="CP751">
        <v>2.64E-2</v>
      </c>
      <c r="CQ751">
        <v>2.64E-2</v>
      </c>
      <c r="CR751">
        <v>1.29E-2</v>
      </c>
      <c r="CS751">
        <v>13.9</v>
      </c>
      <c r="CT751">
        <v>6.6199999999999995E-2</v>
      </c>
      <c r="CU751">
        <v>6.11</v>
      </c>
      <c r="CV751">
        <v>3.9800000000000002E-2</v>
      </c>
      <c r="CW751">
        <v>3.49E-2</v>
      </c>
      <c r="CX751">
        <v>2.52E-2</v>
      </c>
      <c r="CY751">
        <v>1.9099999999999999E-2</v>
      </c>
      <c r="CZ751">
        <v>1.78E-2</v>
      </c>
      <c r="DA751">
        <v>1.7600000000000001E-2</v>
      </c>
      <c r="DB751">
        <v>1.7600000000000001E-2</v>
      </c>
      <c r="DC751">
        <v>7.1199999999999996E-3</v>
      </c>
      <c r="DD751">
        <v>14.8</v>
      </c>
      <c r="DE751">
        <v>3.5799999999999998E-2</v>
      </c>
      <c r="DF751">
        <v>5.0599999999999996</v>
      </c>
      <c r="DG751">
        <v>2.8500000000000001E-2</v>
      </c>
      <c r="DH751">
        <v>2.3800000000000002E-2</v>
      </c>
      <c r="DI751">
        <v>1.7100000000000001E-2</v>
      </c>
      <c r="DJ751">
        <v>1.0699999999999999E-2</v>
      </c>
      <c r="DK751">
        <v>9.4800000000000006E-3</v>
      </c>
      <c r="DL751">
        <v>0.49099999999999999</v>
      </c>
      <c r="DM751">
        <v>0.49099999999999999</v>
      </c>
      <c r="DN751">
        <v>0.27</v>
      </c>
      <c r="DO751">
        <v>12.4</v>
      </c>
      <c r="DP751">
        <v>0.97699999999999998</v>
      </c>
      <c r="DQ751">
        <v>4.03</v>
      </c>
      <c r="DR751">
        <v>0.66200000000000003</v>
      </c>
      <c r="DS751">
        <v>0.61899999999999999</v>
      </c>
      <c r="DT751">
        <v>0.48399999999999999</v>
      </c>
      <c r="DU751">
        <v>0.36599999999999999</v>
      </c>
      <c r="DV751">
        <v>0.33900000000000002</v>
      </c>
      <c r="DW751" s="1" t="s">
        <v>127</v>
      </c>
      <c r="DX751">
        <v>0.192</v>
      </c>
      <c r="DY751">
        <v>0</v>
      </c>
      <c r="DZ751">
        <v>0</v>
      </c>
      <c r="EA751">
        <v>1.45</v>
      </c>
      <c r="EB751">
        <v>4.91</v>
      </c>
      <c r="EC751">
        <v>0.625</v>
      </c>
      <c r="ED751">
        <v>0.42899999999999999</v>
      </c>
      <c r="EE751">
        <v>0.11700000000000001</v>
      </c>
      <c r="EF751">
        <v>2.6200000000000001E-2</v>
      </c>
      <c r="EG751">
        <v>1.7600000000000001E-2</v>
      </c>
      <c r="EH751">
        <v>96.8</v>
      </c>
      <c r="EI751">
        <v>83.4</v>
      </c>
      <c r="EJ751">
        <v>29.6</v>
      </c>
      <c r="EK751">
        <v>100</v>
      </c>
      <c r="EL751">
        <v>1.6E-2</v>
      </c>
      <c r="EM751">
        <v>99.6</v>
      </c>
      <c r="EN751">
        <v>99.5</v>
      </c>
      <c r="EO751">
        <v>98</v>
      </c>
      <c r="EP751">
        <v>92.4</v>
      </c>
      <c r="EQ751">
        <v>90</v>
      </c>
      <c r="ER751">
        <v>59.61</v>
      </c>
      <c r="ES751">
        <v>56.17</v>
      </c>
      <c r="ET751">
        <v>1.02</v>
      </c>
      <c r="EU751">
        <v>66.47</v>
      </c>
      <c r="EV751">
        <v>30.6</v>
      </c>
      <c r="EW751">
        <v>62.36</v>
      </c>
      <c r="EX751">
        <v>61.49</v>
      </c>
      <c r="EY751">
        <v>58.98</v>
      </c>
      <c r="EZ751">
        <v>57.53</v>
      </c>
      <c r="FA751">
        <v>57.21</v>
      </c>
      <c r="FB751">
        <v>3.9600000000000009</v>
      </c>
      <c r="FC751">
        <v>54.21</v>
      </c>
      <c r="FD751">
        <v>47.39</v>
      </c>
      <c r="FE751">
        <v>13.9</v>
      </c>
      <c r="FF751">
        <v>63.43</v>
      </c>
      <c r="FG751">
        <v>20.3</v>
      </c>
      <c r="FH751">
        <v>58.3</v>
      </c>
      <c r="FI751">
        <v>57.03</v>
      </c>
      <c r="FJ751">
        <v>53.26</v>
      </c>
      <c r="FK751">
        <v>49.65</v>
      </c>
      <c r="FL751">
        <v>49.23</v>
      </c>
      <c r="FM751">
        <v>58.92</v>
      </c>
      <c r="FN751">
        <v>55.6</v>
      </c>
      <c r="FO751">
        <v>14</v>
      </c>
      <c r="FP751">
        <v>66</v>
      </c>
      <c r="FQ751">
        <v>20.3</v>
      </c>
      <c r="FR751">
        <v>61.8</v>
      </c>
      <c r="FS751">
        <v>60.93</v>
      </c>
      <c r="FT751">
        <v>58.28</v>
      </c>
      <c r="FU751">
        <v>56.75</v>
      </c>
      <c r="FV751">
        <v>56.4</v>
      </c>
      <c r="FW751">
        <v>4.7100000000000009</v>
      </c>
      <c r="FX751">
        <v>4.18</v>
      </c>
      <c r="FY751" s="1" t="s">
        <v>127</v>
      </c>
      <c r="FZ751">
        <v>43.34</v>
      </c>
      <c r="GA751">
        <v>37.19</v>
      </c>
      <c r="GB751">
        <v>13.9</v>
      </c>
      <c r="GC751">
        <v>51.58</v>
      </c>
      <c r="GD751">
        <v>18.5</v>
      </c>
      <c r="GE751">
        <v>47.56</v>
      </c>
      <c r="GF751">
        <v>46.49</v>
      </c>
      <c r="GG751">
        <v>43.02</v>
      </c>
      <c r="GH751">
        <v>39.18</v>
      </c>
      <c r="GI751">
        <v>38.659999999999997</v>
      </c>
      <c r="GJ751">
        <v>10.7</v>
      </c>
      <c r="GK751">
        <v>3.6</v>
      </c>
      <c r="GL751">
        <v>0.88700000000000001</v>
      </c>
      <c r="GM751">
        <v>35.6</v>
      </c>
      <c r="GN751">
        <v>3.28</v>
      </c>
      <c r="GO751">
        <v>16.8</v>
      </c>
      <c r="GP751">
        <v>14.6</v>
      </c>
      <c r="GQ751">
        <v>10.1</v>
      </c>
      <c r="GR751">
        <v>7.3</v>
      </c>
      <c r="GS751">
        <v>6.64</v>
      </c>
    </row>
    <row r="752" spans="1:201" x14ac:dyDescent="0.25">
      <c r="A752" t="s">
        <v>2954</v>
      </c>
      <c r="B752" s="1" t="s">
        <v>172</v>
      </c>
      <c r="C752" s="1" t="s">
        <v>1732</v>
      </c>
      <c r="D752">
        <v>202</v>
      </c>
      <c r="E752" t="s">
        <v>2816</v>
      </c>
      <c r="F752" s="1">
        <v>1</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v>14.5</v>
      </c>
      <c r="BW752">
        <v>0</v>
      </c>
      <c r="BX752">
        <v>0</v>
      </c>
      <c r="BY752">
        <v>17.899999999999999</v>
      </c>
      <c r="BZ752">
        <v>4.24</v>
      </c>
      <c r="CA752">
        <v>13.9</v>
      </c>
      <c r="CB752">
        <v>10.8</v>
      </c>
      <c r="CC752">
        <v>7.96</v>
      </c>
      <c r="CD752">
        <v>7.35</v>
      </c>
      <c r="CE752">
        <v>5.94</v>
      </c>
      <c r="CF752">
        <v>1.45</v>
      </c>
      <c r="CG752">
        <v>0</v>
      </c>
      <c r="CH752">
        <v>0</v>
      </c>
      <c r="CI752">
        <v>2.39</v>
      </c>
      <c r="CJ752">
        <v>36.299999999999997</v>
      </c>
      <c r="CK752">
        <v>1.85</v>
      </c>
      <c r="CL752">
        <v>1.75</v>
      </c>
      <c r="CM752">
        <v>1.41</v>
      </c>
      <c r="CN752">
        <v>1.21</v>
      </c>
      <c r="CO752">
        <v>1.17</v>
      </c>
      <c r="CP752">
        <v>6.4299999999999996E-2</v>
      </c>
      <c r="CQ752">
        <v>6.4299999999999996E-2</v>
      </c>
      <c r="CR752">
        <v>1.9E-2</v>
      </c>
      <c r="CS752">
        <v>36.5</v>
      </c>
      <c r="CT752">
        <v>0.27700000000000002</v>
      </c>
      <c r="CU752">
        <v>9.33</v>
      </c>
      <c r="CV752">
        <v>0.13200000000000001</v>
      </c>
      <c r="CW752">
        <v>0.114</v>
      </c>
      <c r="CX752">
        <v>5.3100000000000001E-2</v>
      </c>
      <c r="CY752">
        <v>2.9399999999999999E-2</v>
      </c>
      <c r="CZ752">
        <v>2.6200000000000001E-2</v>
      </c>
      <c r="DA752">
        <v>1.1900000000000001E-2</v>
      </c>
      <c r="DB752">
        <v>1.1900000000000001E-2</v>
      </c>
      <c r="DC752">
        <v>4.0200000000000001E-3</v>
      </c>
      <c r="DD752">
        <v>17.7</v>
      </c>
      <c r="DE752">
        <v>6.1499999999999999E-2</v>
      </c>
      <c r="DF752">
        <v>5.35</v>
      </c>
      <c r="DG752">
        <v>0.03</v>
      </c>
      <c r="DH752">
        <v>2.3400000000000001E-2</v>
      </c>
      <c r="DI752">
        <v>8.6800000000000002E-3</v>
      </c>
      <c r="DJ752">
        <v>4.8700000000000002E-3</v>
      </c>
      <c r="DK752">
        <v>4.4999999999999997E-3</v>
      </c>
      <c r="DL752">
        <v>0.48799999999999999</v>
      </c>
      <c r="DM752">
        <v>0.48799999999999999</v>
      </c>
      <c r="DN752">
        <v>0.20699999999999999</v>
      </c>
      <c r="DO752">
        <v>10.6</v>
      </c>
      <c r="DP752">
        <v>1.27</v>
      </c>
      <c r="DQ752">
        <v>35.700000000000003</v>
      </c>
      <c r="DR752">
        <v>0.74</v>
      </c>
      <c r="DS752">
        <v>0.65600000000000003</v>
      </c>
      <c r="DT752">
        <v>0.47099999999999997</v>
      </c>
      <c r="DU752">
        <v>0.33200000000000002</v>
      </c>
      <c r="DV752">
        <v>0.307</v>
      </c>
      <c r="DW752" s="1" t="s">
        <v>127</v>
      </c>
      <c r="DX752">
        <v>0.26</v>
      </c>
      <c r="DY752">
        <v>0</v>
      </c>
      <c r="DZ752">
        <v>0</v>
      </c>
      <c r="EA752">
        <v>1.81</v>
      </c>
      <c r="EB752">
        <v>0.54900000000000004</v>
      </c>
      <c r="EC752">
        <v>0.57799999999999996</v>
      </c>
      <c r="ED752">
        <v>0.46400000000000002</v>
      </c>
      <c r="EE752">
        <v>0.24099999999999999</v>
      </c>
      <c r="EF752">
        <v>6.3E-2</v>
      </c>
      <c r="EG752">
        <v>3.6900000000000002E-2</v>
      </c>
      <c r="EH752">
        <v>88.5</v>
      </c>
      <c r="EI752">
        <v>71.8</v>
      </c>
      <c r="EJ752">
        <v>32.9</v>
      </c>
      <c r="EK752">
        <v>98.8</v>
      </c>
      <c r="EL752">
        <v>12.3</v>
      </c>
      <c r="EM752">
        <v>97.2</v>
      </c>
      <c r="EN752">
        <v>96.3</v>
      </c>
      <c r="EO752">
        <v>89.9</v>
      </c>
      <c r="EP752">
        <v>77.099999999999994</v>
      </c>
      <c r="EQ752">
        <v>75.400000000000006</v>
      </c>
      <c r="ER752">
        <v>67.010000000000005</v>
      </c>
      <c r="ES752">
        <v>59.9</v>
      </c>
      <c r="ET752">
        <v>2.16</v>
      </c>
      <c r="EU752">
        <v>71.7</v>
      </c>
      <c r="EV752">
        <v>33</v>
      </c>
      <c r="EW752">
        <v>69.599999999999994</v>
      </c>
      <c r="EX752">
        <v>69.22</v>
      </c>
      <c r="EY752">
        <v>67.02</v>
      </c>
      <c r="EZ752">
        <v>62.02</v>
      </c>
      <c r="FA752">
        <v>61.29</v>
      </c>
      <c r="FB752">
        <v>7.1999999999999957</v>
      </c>
      <c r="FC752">
        <v>59.94</v>
      </c>
      <c r="FD752">
        <v>49.92</v>
      </c>
      <c r="FE752">
        <v>12.1</v>
      </c>
      <c r="FF752">
        <v>67.099999999999994</v>
      </c>
      <c r="FG752">
        <v>0.496</v>
      </c>
      <c r="FH752">
        <v>63.53</v>
      </c>
      <c r="FI752">
        <v>62.96</v>
      </c>
      <c r="FJ752">
        <v>58.69</v>
      </c>
      <c r="FK752">
        <v>54</v>
      </c>
      <c r="FL752">
        <v>52.78</v>
      </c>
      <c r="FM752">
        <v>65.92</v>
      </c>
      <c r="FN752">
        <v>58.91</v>
      </c>
      <c r="FO752">
        <v>7.29</v>
      </c>
      <c r="FP752">
        <v>70.36</v>
      </c>
      <c r="FQ752">
        <v>33</v>
      </c>
      <c r="FR752">
        <v>68.69</v>
      </c>
      <c r="FS752">
        <v>68.28</v>
      </c>
      <c r="FT752">
        <v>65.709999999999994</v>
      </c>
      <c r="FU752">
        <v>61.2</v>
      </c>
      <c r="FV752">
        <v>60.43</v>
      </c>
      <c r="FW752">
        <v>5.980000000000004</v>
      </c>
      <c r="FX752">
        <v>7.0799999999999983</v>
      </c>
      <c r="FY752" s="1" t="s">
        <v>127</v>
      </c>
      <c r="FZ752">
        <v>46.04</v>
      </c>
      <c r="GA752">
        <v>35.700000000000003</v>
      </c>
      <c r="GB752">
        <v>12</v>
      </c>
      <c r="GC752">
        <v>56.03</v>
      </c>
      <c r="GD752">
        <v>2.1299999999999999E-2</v>
      </c>
      <c r="GE752">
        <v>51.33</v>
      </c>
      <c r="GF752">
        <v>50.29</v>
      </c>
      <c r="GG752">
        <v>45.57</v>
      </c>
      <c r="GH752">
        <v>40.090000000000003</v>
      </c>
      <c r="GI752">
        <v>38.880000000000003</v>
      </c>
      <c r="GJ752">
        <v>10.7</v>
      </c>
      <c r="GK752">
        <v>3.48</v>
      </c>
      <c r="GL752">
        <v>13.8</v>
      </c>
      <c r="GM752">
        <v>42.7</v>
      </c>
      <c r="GN752">
        <v>24.6</v>
      </c>
      <c r="GO752">
        <v>16.899999999999999</v>
      </c>
      <c r="GP752">
        <v>14.5</v>
      </c>
      <c r="GQ752">
        <v>10.1</v>
      </c>
      <c r="GR752">
        <v>7.31</v>
      </c>
      <c r="GS752">
        <v>6.66</v>
      </c>
    </row>
    <row r="753" spans="1:201" x14ac:dyDescent="0.25">
      <c r="A753" t="s">
        <v>2954</v>
      </c>
      <c r="B753" s="1" t="s">
        <v>172</v>
      </c>
      <c r="C753" s="1" t="s">
        <v>1732</v>
      </c>
      <c r="D753">
        <v>6</v>
      </c>
      <c r="E753" t="s">
        <v>2817</v>
      </c>
      <c r="F753" s="1">
        <v>1</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v>14.5</v>
      </c>
      <c r="BW753">
        <v>0</v>
      </c>
      <c r="BX753">
        <v>0</v>
      </c>
      <c r="BY753">
        <v>17.899999999999999</v>
      </c>
      <c r="BZ753">
        <v>4.24</v>
      </c>
      <c r="CA753">
        <v>13.9</v>
      </c>
      <c r="CB753">
        <v>10.8</v>
      </c>
      <c r="CC753">
        <v>7.96</v>
      </c>
      <c r="CD753">
        <v>7.35</v>
      </c>
      <c r="CE753">
        <v>5.94</v>
      </c>
      <c r="CF753">
        <v>1.45</v>
      </c>
      <c r="CG753">
        <v>0</v>
      </c>
      <c r="CH753">
        <v>0</v>
      </c>
      <c r="CI753">
        <v>2.39</v>
      </c>
      <c r="CJ753">
        <v>36.299999999999997</v>
      </c>
      <c r="CK753">
        <v>1.85</v>
      </c>
      <c r="CL753">
        <v>1.75</v>
      </c>
      <c r="CM753">
        <v>1.41</v>
      </c>
      <c r="CN753">
        <v>1.21</v>
      </c>
      <c r="CO753">
        <v>1.17</v>
      </c>
      <c r="CP753">
        <v>6.4299999999999996E-2</v>
      </c>
      <c r="CQ753">
        <v>6.4299999999999996E-2</v>
      </c>
      <c r="CR753">
        <v>1.9E-2</v>
      </c>
      <c r="CS753">
        <v>36.5</v>
      </c>
      <c r="CT753">
        <v>0.27700000000000002</v>
      </c>
      <c r="CU753">
        <v>9.33</v>
      </c>
      <c r="CV753">
        <v>0.13200000000000001</v>
      </c>
      <c r="CW753">
        <v>0.114</v>
      </c>
      <c r="CX753">
        <v>5.3100000000000001E-2</v>
      </c>
      <c r="CY753">
        <v>2.9399999999999999E-2</v>
      </c>
      <c r="CZ753">
        <v>2.6200000000000001E-2</v>
      </c>
      <c r="DA753">
        <v>1.1900000000000001E-2</v>
      </c>
      <c r="DB753">
        <v>1.1900000000000001E-2</v>
      </c>
      <c r="DC753">
        <v>4.0200000000000001E-3</v>
      </c>
      <c r="DD753">
        <v>17.7</v>
      </c>
      <c r="DE753">
        <v>6.1499999999999999E-2</v>
      </c>
      <c r="DF753">
        <v>5.35</v>
      </c>
      <c r="DG753">
        <v>0.03</v>
      </c>
      <c r="DH753">
        <v>2.3400000000000001E-2</v>
      </c>
      <c r="DI753">
        <v>8.6800000000000002E-3</v>
      </c>
      <c r="DJ753">
        <v>4.8700000000000002E-3</v>
      </c>
      <c r="DK753">
        <v>4.4999999999999997E-3</v>
      </c>
      <c r="DL753">
        <v>0.48799999999999999</v>
      </c>
      <c r="DM753">
        <v>0.48799999999999999</v>
      </c>
      <c r="DN753">
        <v>0.20699999999999999</v>
      </c>
      <c r="DO753">
        <v>10.6</v>
      </c>
      <c r="DP753">
        <v>1.27</v>
      </c>
      <c r="DQ753">
        <v>35.700000000000003</v>
      </c>
      <c r="DR753">
        <v>0.74</v>
      </c>
      <c r="DS753">
        <v>0.65600000000000003</v>
      </c>
      <c r="DT753">
        <v>0.47099999999999997</v>
      </c>
      <c r="DU753">
        <v>0.33200000000000002</v>
      </c>
      <c r="DV753">
        <v>0.307</v>
      </c>
      <c r="DW753" s="1" t="s">
        <v>127</v>
      </c>
      <c r="DX753">
        <v>0.26</v>
      </c>
      <c r="DY753">
        <v>0</v>
      </c>
      <c r="DZ753">
        <v>0</v>
      </c>
      <c r="EA753">
        <v>1.81</v>
      </c>
      <c r="EB753">
        <v>0.54900000000000004</v>
      </c>
      <c r="EC753">
        <v>0.57799999999999996</v>
      </c>
      <c r="ED753">
        <v>0.46400000000000002</v>
      </c>
      <c r="EE753">
        <v>0.24099999999999999</v>
      </c>
      <c r="EF753">
        <v>6.3E-2</v>
      </c>
      <c r="EG753">
        <v>3.6900000000000002E-2</v>
      </c>
      <c r="EH753">
        <v>88.5</v>
      </c>
      <c r="EI753">
        <v>71.8</v>
      </c>
      <c r="EJ753">
        <v>32.9</v>
      </c>
      <c r="EK753">
        <v>98.8</v>
      </c>
      <c r="EL753">
        <v>12.3</v>
      </c>
      <c r="EM753">
        <v>97.2</v>
      </c>
      <c r="EN753">
        <v>96.3</v>
      </c>
      <c r="EO753">
        <v>89.9</v>
      </c>
      <c r="EP753">
        <v>77.099999999999994</v>
      </c>
      <c r="EQ753">
        <v>75.400000000000006</v>
      </c>
      <c r="ER753">
        <v>67.010000000000005</v>
      </c>
      <c r="ES753">
        <v>59.9</v>
      </c>
      <c r="ET753">
        <v>2.16</v>
      </c>
      <c r="EU753">
        <v>71.7</v>
      </c>
      <c r="EV753">
        <v>33</v>
      </c>
      <c r="EW753">
        <v>69.599999999999994</v>
      </c>
      <c r="EX753">
        <v>69.22</v>
      </c>
      <c r="EY753">
        <v>67.02</v>
      </c>
      <c r="EZ753">
        <v>62.02</v>
      </c>
      <c r="FA753">
        <v>61.29</v>
      </c>
      <c r="FB753">
        <v>7.1999999999999957</v>
      </c>
      <c r="FC753">
        <v>59.94</v>
      </c>
      <c r="FD753">
        <v>49.92</v>
      </c>
      <c r="FE753">
        <v>12.1</v>
      </c>
      <c r="FF753">
        <v>67.099999999999994</v>
      </c>
      <c r="FG753">
        <v>0.496</v>
      </c>
      <c r="FH753">
        <v>63.53</v>
      </c>
      <c r="FI753">
        <v>62.96</v>
      </c>
      <c r="FJ753">
        <v>58.69</v>
      </c>
      <c r="FK753">
        <v>54</v>
      </c>
      <c r="FL753">
        <v>52.78</v>
      </c>
      <c r="FM753">
        <v>65.92</v>
      </c>
      <c r="FN753">
        <v>58.91</v>
      </c>
      <c r="FO753">
        <v>7.29</v>
      </c>
      <c r="FP753">
        <v>70.36</v>
      </c>
      <c r="FQ753">
        <v>33</v>
      </c>
      <c r="FR753">
        <v>68.69</v>
      </c>
      <c r="FS753">
        <v>68.28</v>
      </c>
      <c r="FT753">
        <v>65.709999999999994</v>
      </c>
      <c r="FU753">
        <v>61.2</v>
      </c>
      <c r="FV753">
        <v>60.43</v>
      </c>
      <c r="FW753">
        <v>5.980000000000004</v>
      </c>
      <c r="FX753">
        <v>7.0799999999999983</v>
      </c>
      <c r="FY753" s="1" t="s">
        <v>127</v>
      </c>
      <c r="FZ753">
        <v>46.04</v>
      </c>
      <c r="GA753">
        <v>35.700000000000003</v>
      </c>
      <c r="GB753">
        <v>12</v>
      </c>
      <c r="GC753">
        <v>56.03</v>
      </c>
      <c r="GD753">
        <v>2.1299999999999999E-2</v>
      </c>
      <c r="GE753">
        <v>51.33</v>
      </c>
      <c r="GF753">
        <v>50.29</v>
      </c>
      <c r="GG753">
        <v>45.57</v>
      </c>
      <c r="GH753">
        <v>40.090000000000003</v>
      </c>
      <c r="GI753">
        <v>38.880000000000003</v>
      </c>
      <c r="GJ753">
        <v>10.7</v>
      </c>
      <c r="GK753">
        <v>3.48</v>
      </c>
      <c r="GL753">
        <v>13.8</v>
      </c>
      <c r="GM753">
        <v>42.7</v>
      </c>
      <c r="GN753">
        <v>24.6</v>
      </c>
      <c r="GO753">
        <v>16.899999999999999</v>
      </c>
      <c r="GP753">
        <v>14.5</v>
      </c>
      <c r="GQ753">
        <v>10.1</v>
      </c>
      <c r="GR753">
        <v>7.31</v>
      </c>
      <c r="GS753">
        <v>6.66</v>
      </c>
    </row>
    <row r="754" spans="1:201" x14ac:dyDescent="0.25">
      <c r="A754" t="s">
        <v>2954</v>
      </c>
      <c r="B754" s="1" t="s">
        <v>172</v>
      </c>
      <c r="C754" s="1" t="s">
        <v>2823</v>
      </c>
      <c r="D754">
        <v>7</v>
      </c>
      <c r="E754" t="s">
        <v>2817</v>
      </c>
      <c r="F754" s="1">
        <v>1</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24</v>
      </c>
      <c r="BB754">
        <v>2</v>
      </c>
      <c r="BC754" s="1" t="s">
        <v>245</v>
      </c>
      <c r="BE754" s="1" t="s">
        <v>245</v>
      </c>
      <c r="BG754">
        <v>4</v>
      </c>
      <c r="BH754">
        <v>2</v>
      </c>
      <c r="BI754">
        <v>1</v>
      </c>
      <c r="BJ754">
        <v>0</v>
      </c>
      <c r="BK754">
        <v>0</v>
      </c>
      <c r="BL754">
        <v>0</v>
      </c>
      <c r="BM754">
        <v>0</v>
      </c>
      <c r="BN754" s="1" t="s">
        <v>2825</v>
      </c>
      <c r="BR754">
        <v>1</v>
      </c>
      <c r="BS754">
        <v>2</v>
      </c>
      <c r="DW754" s="1"/>
      <c r="FY754" s="1"/>
    </row>
    <row r="755" spans="1:201" x14ac:dyDescent="0.25">
      <c r="A755" t="s">
        <v>2954</v>
      </c>
      <c r="B755" s="1" t="s">
        <v>172</v>
      </c>
      <c r="C755" s="1" t="s">
        <v>2823</v>
      </c>
      <c r="D755">
        <v>8</v>
      </c>
      <c r="E755" t="s">
        <v>2817</v>
      </c>
      <c r="F755" s="1">
        <v>1</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25</v>
      </c>
      <c r="BR755">
        <v>1</v>
      </c>
      <c r="BS755">
        <v>2</v>
      </c>
      <c r="DW755" s="1"/>
      <c r="FY755" s="1"/>
    </row>
    <row r="756" spans="1:201" x14ac:dyDescent="0.25">
      <c r="A756" t="s">
        <v>2954</v>
      </c>
      <c r="B756" s="1" t="s">
        <v>172</v>
      </c>
      <c r="C756" s="1" t="s">
        <v>2826</v>
      </c>
      <c r="D756">
        <v>9</v>
      </c>
      <c r="E756" t="s">
        <v>2817</v>
      </c>
      <c r="F756" s="1">
        <v>1</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7</v>
      </c>
      <c r="BR756">
        <v>1</v>
      </c>
      <c r="BS756">
        <v>2</v>
      </c>
      <c r="DW756" s="1"/>
      <c r="FY756" s="1"/>
    </row>
    <row r="757" spans="1:201" x14ac:dyDescent="0.25">
      <c r="A757" t="s">
        <v>2954</v>
      </c>
      <c r="B757" s="1" t="s">
        <v>172</v>
      </c>
      <c r="C757" s="1" t="s">
        <v>570</v>
      </c>
      <c r="D757">
        <v>211</v>
      </c>
      <c r="E757" t="s">
        <v>2816</v>
      </c>
      <c r="F757" s="1">
        <v>1</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v>14.5</v>
      </c>
      <c r="BW757">
        <v>0</v>
      </c>
      <c r="BX757">
        <v>0</v>
      </c>
      <c r="BY757">
        <v>21.7</v>
      </c>
      <c r="BZ757">
        <v>30.5</v>
      </c>
      <c r="CA757">
        <v>13.1</v>
      </c>
      <c r="CB757">
        <v>9.98</v>
      </c>
      <c r="CC757">
        <v>7.83</v>
      </c>
      <c r="CD757">
        <v>7.47</v>
      </c>
      <c r="CE757">
        <v>5.27</v>
      </c>
      <c r="CF757">
        <v>1.92</v>
      </c>
      <c r="CG757">
        <v>0</v>
      </c>
      <c r="CH757">
        <v>0</v>
      </c>
      <c r="CI757">
        <v>3.04</v>
      </c>
      <c r="CJ757">
        <v>27.7</v>
      </c>
      <c r="CK757">
        <v>2.4900000000000002</v>
      </c>
      <c r="CL757">
        <v>2.35</v>
      </c>
      <c r="CM757">
        <v>1.86</v>
      </c>
      <c r="CN757">
        <v>1.59</v>
      </c>
      <c r="CO757">
        <v>1.53</v>
      </c>
      <c r="CP757">
        <v>3.1199999999999999E-2</v>
      </c>
      <c r="CQ757">
        <v>3.1199999999999999E-2</v>
      </c>
      <c r="CR757">
        <v>1.4800000000000001E-2</v>
      </c>
      <c r="CS757">
        <v>20.6</v>
      </c>
      <c r="CT757">
        <v>0.11700000000000001</v>
      </c>
      <c r="CU757">
        <v>39</v>
      </c>
      <c r="CV757">
        <v>4.8800000000000003E-2</v>
      </c>
      <c r="CW757">
        <v>4.0500000000000001E-2</v>
      </c>
      <c r="CX757">
        <v>2.8799999999999999E-2</v>
      </c>
      <c r="CY757">
        <v>2.1999999999999999E-2</v>
      </c>
      <c r="CZ757">
        <v>2.0500000000000001E-2</v>
      </c>
      <c r="DA757">
        <v>3.56E-2</v>
      </c>
      <c r="DB757">
        <v>3.56E-2</v>
      </c>
      <c r="DC757">
        <v>1.0500000000000001E-2</v>
      </c>
      <c r="DD757">
        <v>22.8</v>
      </c>
      <c r="DE757">
        <v>0.10299999999999999</v>
      </c>
      <c r="DF757">
        <v>34.799999999999997</v>
      </c>
      <c r="DG757">
        <v>9.0499999999999997E-2</v>
      </c>
      <c r="DH757">
        <v>6.5199999999999994E-2</v>
      </c>
      <c r="DI757">
        <v>2.9600000000000001E-2</v>
      </c>
      <c r="DJ757">
        <v>1.6799999999999999E-2</v>
      </c>
      <c r="DK757">
        <v>1.38E-2</v>
      </c>
      <c r="DL757">
        <v>0.53</v>
      </c>
      <c r="DM757">
        <v>0.53</v>
      </c>
      <c r="DN757">
        <v>0.26300000000000001</v>
      </c>
      <c r="DO757">
        <v>18.7</v>
      </c>
      <c r="DP757">
        <v>1.23</v>
      </c>
      <c r="DQ757">
        <v>16.5</v>
      </c>
      <c r="DR757">
        <v>0.81799999999999995</v>
      </c>
      <c r="DS757">
        <v>0.71399999999999997</v>
      </c>
      <c r="DT757">
        <v>0.503</v>
      </c>
      <c r="DU757">
        <v>0.36599999999999999</v>
      </c>
      <c r="DV757">
        <v>0.33800000000000002</v>
      </c>
      <c r="DW757" s="1" t="s">
        <v>127</v>
      </c>
      <c r="DX757">
        <v>0.161</v>
      </c>
      <c r="DY757">
        <v>0</v>
      </c>
      <c r="DZ757">
        <v>0</v>
      </c>
      <c r="EA757">
        <v>1.72</v>
      </c>
      <c r="EB757">
        <v>27.7</v>
      </c>
      <c r="EC757">
        <v>0.54800000000000004</v>
      </c>
      <c r="ED757">
        <v>0.375</v>
      </c>
      <c r="EE757">
        <v>9.8900000000000002E-2</v>
      </c>
      <c r="EF757">
        <v>2.2499999999999999E-2</v>
      </c>
      <c r="EG757">
        <v>1.46E-2</v>
      </c>
      <c r="EH757">
        <v>87.4</v>
      </c>
      <c r="EI757">
        <v>64</v>
      </c>
      <c r="EJ757">
        <v>30.5</v>
      </c>
      <c r="EK757">
        <v>98.8</v>
      </c>
      <c r="EL757">
        <v>10.3</v>
      </c>
      <c r="EM757">
        <v>96.4</v>
      </c>
      <c r="EN757">
        <v>95.6</v>
      </c>
      <c r="EO757">
        <v>88.5</v>
      </c>
      <c r="EP757">
        <v>77.7</v>
      </c>
      <c r="EQ757">
        <v>75</v>
      </c>
      <c r="ER757">
        <v>62.12</v>
      </c>
      <c r="ES757">
        <v>55.95</v>
      </c>
      <c r="ET757">
        <v>10.3</v>
      </c>
      <c r="EU757">
        <v>70.2</v>
      </c>
      <c r="EV757">
        <v>3.2</v>
      </c>
      <c r="EW757">
        <v>66.38</v>
      </c>
      <c r="EX757">
        <v>64.81</v>
      </c>
      <c r="EY757">
        <v>61.02</v>
      </c>
      <c r="EZ757">
        <v>58.34</v>
      </c>
      <c r="FA757">
        <v>57.89</v>
      </c>
      <c r="FB757">
        <v>6.4699999999999989</v>
      </c>
      <c r="FC757">
        <v>59.33</v>
      </c>
      <c r="FD757">
        <v>49.75</v>
      </c>
      <c r="FE757">
        <v>10.3</v>
      </c>
      <c r="FF757">
        <v>68.58</v>
      </c>
      <c r="FG757">
        <v>30.6</v>
      </c>
      <c r="FH757">
        <v>65.040000000000006</v>
      </c>
      <c r="FI757">
        <v>62.48</v>
      </c>
      <c r="FJ757">
        <v>57.24</v>
      </c>
      <c r="FK757">
        <v>52.97</v>
      </c>
      <c r="FL757">
        <v>52.39</v>
      </c>
      <c r="FM757">
        <v>61.76</v>
      </c>
      <c r="FN757">
        <v>55.38</v>
      </c>
      <c r="FO757">
        <v>10.3</v>
      </c>
      <c r="FP757">
        <v>70.19</v>
      </c>
      <c r="FQ757">
        <v>3.2</v>
      </c>
      <c r="FR757">
        <v>66.23</v>
      </c>
      <c r="FS757">
        <v>64.63</v>
      </c>
      <c r="FT757">
        <v>60.53</v>
      </c>
      <c r="FU757">
        <v>57.76</v>
      </c>
      <c r="FV757">
        <v>57.29</v>
      </c>
      <c r="FW757">
        <v>2.4299999999999997</v>
      </c>
      <c r="FX757">
        <v>6.8699999999999974</v>
      </c>
      <c r="FY757" s="1" t="s">
        <v>127</v>
      </c>
      <c r="FZ757">
        <v>48.51</v>
      </c>
      <c r="GA757">
        <v>40.19</v>
      </c>
      <c r="GB757">
        <v>10.3</v>
      </c>
      <c r="GC757">
        <v>61.66</v>
      </c>
      <c r="GD757">
        <v>30.5</v>
      </c>
      <c r="GE757">
        <v>54.51</v>
      </c>
      <c r="GF757">
        <v>52.57</v>
      </c>
      <c r="GG757">
        <v>47.4</v>
      </c>
      <c r="GH757">
        <v>43.24</v>
      </c>
      <c r="GI757">
        <v>42.55</v>
      </c>
      <c r="GJ757">
        <v>11.7</v>
      </c>
      <c r="GK757">
        <v>3.73</v>
      </c>
      <c r="GL757">
        <v>21.1</v>
      </c>
      <c r="GM757">
        <v>45.6</v>
      </c>
      <c r="GN757">
        <v>15.7</v>
      </c>
      <c r="GO757">
        <v>19.399999999999999</v>
      </c>
      <c r="GP757">
        <v>16.7</v>
      </c>
      <c r="GQ757">
        <v>10.9</v>
      </c>
      <c r="GR757">
        <v>7.71</v>
      </c>
      <c r="GS757">
        <v>7</v>
      </c>
    </row>
    <row r="758" spans="1:201" x14ac:dyDescent="0.25">
      <c r="A758" t="s">
        <v>2954</v>
      </c>
      <c r="B758" s="1" t="s">
        <v>172</v>
      </c>
      <c r="C758" s="1" t="s">
        <v>570</v>
      </c>
      <c r="D758">
        <v>14</v>
      </c>
      <c r="E758" t="s">
        <v>2816</v>
      </c>
      <c r="F758" s="1">
        <v>1</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v>14.5</v>
      </c>
      <c r="BW758">
        <v>0</v>
      </c>
      <c r="BX758">
        <v>0</v>
      </c>
      <c r="BY758">
        <v>21.7</v>
      </c>
      <c r="BZ758">
        <v>30.5</v>
      </c>
      <c r="CA758">
        <v>13.1</v>
      </c>
      <c r="CB758">
        <v>9.98</v>
      </c>
      <c r="CC758">
        <v>7.83</v>
      </c>
      <c r="CD758">
        <v>7.47</v>
      </c>
      <c r="CE758">
        <v>5.27</v>
      </c>
      <c r="CF758">
        <v>1.92</v>
      </c>
      <c r="CG758">
        <v>0</v>
      </c>
      <c r="CH758">
        <v>0</v>
      </c>
      <c r="CI758">
        <v>3.04</v>
      </c>
      <c r="CJ758">
        <v>27.7</v>
      </c>
      <c r="CK758">
        <v>2.4900000000000002</v>
      </c>
      <c r="CL758">
        <v>2.35</v>
      </c>
      <c r="CM758">
        <v>1.86</v>
      </c>
      <c r="CN758">
        <v>1.59</v>
      </c>
      <c r="CO758">
        <v>1.53</v>
      </c>
      <c r="CP758">
        <v>3.1199999999999999E-2</v>
      </c>
      <c r="CQ758">
        <v>3.1199999999999999E-2</v>
      </c>
      <c r="CR758">
        <v>1.4800000000000001E-2</v>
      </c>
      <c r="CS758">
        <v>20.6</v>
      </c>
      <c r="CT758">
        <v>0.11700000000000001</v>
      </c>
      <c r="CU758">
        <v>39</v>
      </c>
      <c r="CV758">
        <v>4.8800000000000003E-2</v>
      </c>
      <c r="CW758">
        <v>4.0500000000000001E-2</v>
      </c>
      <c r="CX758">
        <v>2.8799999999999999E-2</v>
      </c>
      <c r="CY758">
        <v>2.1999999999999999E-2</v>
      </c>
      <c r="CZ758">
        <v>2.0500000000000001E-2</v>
      </c>
      <c r="DA758">
        <v>3.56E-2</v>
      </c>
      <c r="DB758">
        <v>3.56E-2</v>
      </c>
      <c r="DC758">
        <v>1.0500000000000001E-2</v>
      </c>
      <c r="DD758">
        <v>22.8</v>
      </c>
      <c r="DE758">
        <v>0.10299999999999999</v>
      </c>
      <c r="DF758">
        <v>34.799999999999997</v>
      </c>
      <c r="DG758">
        <v>9.0499999999999997E-2</v>
      </c>
      <c r="DH758">
        <v>6.5199999999999994E-2</v>
      </c>
      <c r="DI758">
        <v>2.9600000000000001E-2</v>
      </c>
      <c r="DJ758">
        <v>1.6799999999999999E-2</v>
      </c>
      <c r="DK758">
        <v>1.38E-2</v>
      </c>
      <c r="DL758">
        <v>0.53</v>
      </c>
      <c r="DM758">
        <v>0.53</v>
      </c>
      <c r="DN758">
        <v>0.26300000000000001</v>
      </c>
      <c r="DO758">
        <v>18.7</v>
      </c>
      <c r="DP758">
        <v>1.23</v>
      </c>
      <c r="DQ758">
        <v>16.5</v>
      </c>
      <c r="DR758">
        <v>0.81799999999999995</v>
      </c>
      <c r="DS758">
        <v>0.71399999999999997</v>
      </c>
      <c r="DT758">
        <v>0.503</v>
      </c>
      <c r="DU758">
        <v>0.36599999999999999</v>
      </c>
      <c r="DV758">
        <v>0.33800000000000002</v>
      </c>
      <c r="DW758" s="1" t="s">
        <v>127</v>
      </c>
      <c r="DX758">
        <v>0.161</v>
      </c>
      <c r="DY758">
        <v>0</v>
      </c>
      <c r="DZ758">
        <v>0</v>
      </c>
      <c r="EA758">
        <v>1.72</v>
      </c>
      <c r="EB758">
        <v>27.7</v>
      </c>
      <c r="EC758">
        <v>0.54800000000000004</v>
      </c>
      <c r="ED758">
        <v>0.375</v>
      </c>
      <c r="EE758">
        <v>9.8900000000000002E-2</v>
      </c>
      <c r="EF758">
        <v>2.2499999999999999E-2</v>
      </c>
      <c r="EG758">
        <v>1.46E-2</v>
      </c>
      <c r="EH758">
        <v>87.4</v>
      </c>
      <c r="EI758">
        <v>64</v>
      </c>
      <c r="EJ758">
        <v>30.5</v>
      </c>
      <c r="EK758">
        <v>98.8</v>
      </c>
      <c r="EL758">
        <v>10.3</v>
      </c>
      <c r="EM758">
        <v>96.4</v>
      </c>
      <c r="EN758">
        <v>95.6</v>
      </c>
      <c r="EO758">
        <v>88.5</v>
      </c>
      <c r="EP758">
        <v>77.7</v>
      </c>
      <c r="EQ758">
        <v>75</v>
      </c>
      <c r="ER758">
        <v>62.12</v>
      </c>
      <c r="ES758">
        <v>55.95</v>
      </c>
      <c r="ET758">
        <v>10.3</v>
      </c>
      <c r="EU758">
        <v>70.2</v>
      </c>
      <c r="EV758">
        <v>3.2</v>
      </c>
      <c r="EW758">
        <v>66.38</v>
      </c>
      <c r="EX758">
        <v>64.81</v>
      </c>
      <c r="EY758">
        <v>61.02</v>
      </c>
      <c r="EZ758">
        <v>58.34</v>
      </c>
      <c r="FA758">
        <v>57.89</v>
      </c>
      <c r="FB758">
        <v>6.4699999999999989</v>
      </c>
      <c r="FC758">
        <v>59.33</v>
      </c>
      <c r="FD758">
        <v>49.75</v>
      </c>
      <c r="FE758">
        <v>10.3</v>
      </c>
      <c r="FF758">
        <v>68.58</v>
      </c>
      <c r="FG758">
        <v>30.6</v>
      </c>
      <c r="FH758">
        <v>65.040000000000006</v>
      </c>
      <c r="FI758">
        <v>62.48</v>
      </c>
      <c r="FJ758">
        <v>57.24</v>
      </c>
      <c r="FK758">
        <v>52.97</v>
      </c>
      <c r="FL758">
        <v>52.39</v>
      </c>
      <c r="FM758">
        <v>61.76</v>
      </c>
      <c r="FN758">
        <v>55.38</v>
      </c>
      <c r="FO758">
        <v>10.3</v>
      </c>
      <c r="FP758">
        <v>70.19</v>
      </c>
      <c r="FQ758">
        <v>3.2</v>
      </c>
      <c r="FR758">
        <v>66.23</v>
      </c>
      <c r="FS758">
        <v>64.63</v>
      </c>
      <c r="FT758">
        <v>60.53</v>
      </c>
      <c r="FU758">
        <v>57.76</v>
      </c>
      <c r="FV758">
        <v>57.29</v>
      </c>
      <c r="FW758">
        <v>2.4299999999999997</v>
      </c>
      <c r="FX758">
        <v>6.8699999999999974</v>
      </c>
      <c r="FY758" s="1" t="s">
        <v>127</v>
      </c>
      <c r="FZ758">
        <v>48.51</v>
      </c>
      <c r="GA758">
        <v>40.19</v>
      </c>
      <c r="GB758">
        <v>10.3</v>
      </c>
      <c r="GC758">
        <v>61.66</v>
      </c>
      <c r="GD758">
        <v>30.5</v>
      </c>
      <c r="GE758">
        <v>54.51</v>
      </c>
      <c r="GF758">
        <v>52.57</v>
      </c>
      <c r="GG758">
        <v>47.4</v>
      </c>
      <c r="GH758">
        <v>43.24</v>
      </c>
      <c r="GI758">
        <v>42.55</v>
      </c>
      <c r="GJ758">
        <v>11.7</v>
      </c>
      <c r="GK758">
        <v>3.73</v>
      </c>
      <c r="GL758">
        <v>21.1</v>
      </c>
      <c r="GM758">
        <v>45.6</v>
      </c>
      <c r="GN758">
        <v>15.7</v>
      </c>
      <c r="GO758">
        <v>19.399999999999999</v>
      </c>
      <c r="GP758">
        <v>16.7</v>
      </c>
      <c r="GQ758">
        <v>10.9</v>
      </c>
      <c r="GR758">
        <v>7.71</v>
      </c>
      <c r="GS758">
        <v>7</v>
      </c>
    </row>
    <row r="759" spans="1:201" x14ac:dyDescent="0.25">
      <c r="A759" t="s">
        <v>2954</v>
      </c>
      <c r="B759" s="1" t="s">
        <v>172</v>
      </c>
      <c r="C759" s="1" t="s">
        <v>2828</v>
      </c>
      <c r="D759">
        <v>11</v>
      </c>
      <c r="E759" t="s">
        <v>2817</v>
      </c>
      <c r="F759" s="1">
        <v>1</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31</v>
      </c>
      <c r="BC759" s="1" t="s">
        <v>245</v>
      </c>
      <c r="BE759" s="1" t="s">
        <v>245</v>
      </c>
      <c r="BG759">
        <v>4</v>
      </c>
      <c r="BH759">
        <v>2</v>
      </c>
      <c r="BI759">
        <v>1</v>
      </c>
      <c r="BJ759">
        <v>0</v>
      </c>
      <c r="BK759">
        <v>0</v>
      </c>
      <c r="BL759">
        <v>0</v>
      </c>
      <c r="BM759">
        <v>0</v>
      </c>
      <c r="BN759" s="1" t="s">
        <v>245</v>
      </c>
      <c r="BR759">
        <v>1</v>
      </c>
      <c r="BS759">
        <v>2</v>
      </c>
      <c r="DW759" s="1"/>
      <c r="FY759" s="1"/>
    </row>
    <row r="760" spans="1:201" x14ac:dyDescent="0.25">
      <c r="A760" t="s">
        <v>2954</v>
      </c>
      <c r="B760" s="1" t="s">
        <v>172</v>
      </c>
      <c r="C760" s="1" t="s">
        <v>2828</v>
      </c>
      <c r="D760">
        <v>10</v>
      </c>
      <c r="E760" t="s">
        <v>2817</v>
      </c>
      <c r="F760" s="1">
        <v>1</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9</v>
      </c>
      <c r="BB760">
        <v>2</v>
      </c>
      <c r="BC760" s="1" t="s">
        <v>245</v>
      </c>
      <c r="BE760" s="1" t="s">
        <v>245</v>
      </c>
      <c r="BG760">
        <v>4</v>
      </c>
      <c r="BH760">
        <v>2</v>
      </c>
      <c r="BI760">
        <v>1</v>
      </c>
      <c r="BJ760">
        <v>0</v>
      </c>
      <c r="BK760">
        <v>0</v>
      </c>
      <c r="BL760">
        <v>0</v>
      </c>
      <c r="BM760">
        <v>0</v>
      </c>
      <c r="BN760" s="1" t="s">
        <v>2830</v>
      </c>
      <c r="BR760">
        <v>1</v>
      </c>
      <c r="BS760">
        <v>2</v>
      </c>
      <c r="DW760" s="1"/>
      <c r="FY760" s="1"/>
    </row>
    <row r="761" spans="1:201" x14ac:dyDescent="0.25">
      <c r="A761" t="s">
        <v>2954</v>
      </c>
      <c r="B761" s="1" t="s">
        <v>172</v>
      </c>
      <c r="C761" s="1" t="s">
        <v>2501</v>
      </c>
      <c r="D761">
        <v>12</v>
      </c>
      <c r="E761" t="s">
        <v>2817</v>
      </c>
      <c r="F761" s="1">
        <v>1</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32</v>
      </c>
      <c r="BB761">
        <v>3</v>
      </c>
      <c r="BC761" s="1" t="s">
        <v>2833</v>
      </c>
      <c r="BE761" s="1" t="s">
        <v>2834</v>
      </c>
      <c r="BG761">
        <v>2</v>
      </c>
      <c r="BH761">
        <v>3</v>
      </c>
      <c r="BI761">
        <v>1</v>
      </c>
      <c r="BJ761">
        <v>1</v>
      </c>
      <c r="BK761">
        <v>0</v>
      </c>
      <c r="BL761">
        <v>0</v>
      </c>
      <c r="BM761">
        <v>0</v>
      </c>
      <c r="BN761" s="1" t="s">
        <v>2835</v>
      </c>
      <c r="BR761">
        <v>1</v>
      </c>
      <c r="BS761">
        <v>2</v>
      </c>
      <c r="BU761">
        <v>36.82</v>
      </c>
      <c r="BV761">
        <v>10.199999999999999</v>
      </c>
      <c r="BW761">
        <v>0</v>
      </c>
      <c r="BX761">
        <v>0</v>
      </c>
      <c r="BY761">
        <v>21.1</v>
      </c>
      <c r="BZ761">
        <v>13.9</v>
      </c>
      <c r="CA761">
        <v>9.58</v>
      </c>
      <c r="CB761">
        <v>7.63</v>
      </c>
      <c r="CC761">
        <v>6.02</v>
      </c>
      <c r="CD761">
        <v>5.68</v>
      </c>
      <c r="CE761">
        <v>3.5600000000000005</v>
      </c>
      <c r="CF761">
        <v>1.61</v>
      </c>
      <c r="CG761">
        <v>0</v>
      </c>
      <c r="CH761">
        <v>0</v>
      </c>
      <c r="CI761">
        <v>2.33</v>
      </c>
      <c r="CJ761">
        <v>13.5</v>
      </c>
      <c r="CK761">
        <v>1.97</v>
      </c>
      <c r="CL761">
        <v>1.87</v>
      </c>
      <c r="CM761">
        <v>1.59</v>
      </c>
      <c r="CN761">
        <v>1.37</v>
      </c>
      <c r="CO761">
        <v>1.33</v>
      </c>
      <c r="CP761">
        <v>2.8199999999999999E-2</v>
      </c>
      <c r="CQ761">
        <v>2.8199999999999999E-2</v>
      </c>
      <c r="CR761">
        <v>1.41E-2</v>
      </c>
      <c r="CS761">
        <v>29.8</v>
      </c>
      <c r="CT761">
        <v>0.17199999999999999</v>
      </c>
      <c r="CU761">
        <v>20.6</v>
      </c>
      <c r="CV761">
        <v>4.4299999999999999E-2</v>
      </c>
      <c r="CW761">
        <v>3.73E-2</v>
      </c>
      <c r="CX761">
        <v>2.5499999999999998E-2</v>
      </c>
      <c r="CY761">
        <v>1.9599999999999999E-2</v>
      </c>
      <c r="CZ761">
        <v>1.8200000000000001E-2</v>
      </c>
      <c r="DA761">
        <v>2.3599999999999999E-2</v>
      </c>
      <c r="DB761">
        <v>2.3599999999999999E-2</v>
      </c>
      <c r="DC761">
        <v>6.3600000000000002E-3</v>
      </c>
      <c r="DD761">
        <v>36.700000000000003</v>
      </c>
      <c r="DE761">
        <v>8.0600000000000005E-2</v>
      </c>
      <c r="DF761">
        <v>15.4</v>
      </c>
      <c r="DG761">
        <v>4.4499999999999998E-2</v>
      </c>
      <c r="DH761">
        <v>4.1300000000000003E-2</v>
      </c>
      <c r="DI761">
        <v>1.9900000000000001E-2</v>
      </c>
      <c r="DJ761">
        <v>1.0800000000000001E-2</v>
      </c>
      <c r="DK761">
        <v>8.2900000000000005E-3</v>
      </c>
      <c r="DL761">
        <v>0.45800000000000002</v>
      </c>
      <c r="DM761">
        <v>0.45800000000000002</v>
      </c>
      <c r="DN761">
        <v>0.21099999999999999</v>
      </c>
      <c r="DO761">
        <v>14</v>
      </c>
      <c r="DP761">
        <v>1.07</v>
      </c>
      <c r="DQ761">
        <v>10.3</v>
      </c>
      <c r="DR761">
        <v>0.74399999999999999</v>
      </c>
      <c r="DS761">
        <v>0.65600000000000003</v>
      </c>
      <c r="DT761">
        <v>0.438</v>
      </c>
      <c r="DU761">
        <v>0.315</v>
      </c>
      <c r="DV761">
        <v>0.29199999999999998</v>
      </c>
      <c r="DW761" s="1" t="s">
        <v>127</v>
      </c>
      <c r="DX761">
        <v>0.152</v>
      </c>
      <c r="DY761">
        <v>0</v>
      </c>
      <c r="DZ761">
        <v>0</v>
      </c>
      <c r="EA761">
        <v>0.72199999999999998</v>
      </c>
      <c r="EB761">
        <v>12.4</v>
      </c>
      <c r="EC761">
        <v>0.47599999999999998</v>
      </c>
      <c r="ED761">
        <v>0.35899999999999999</v>
      </c>
      <c r="EE761">
        <v>0.105</v>
      </c>
      <c r="EF761">
        <v>0.02</v>
      </c>
      <c r="EG761">
        <v>1.2500000000000001E-2</v>
      </c>
      <c r="EH761">
        <v>95.4</v>
      </c>
      <c r="EI761">
        <v>64.8</v>
      </c>
      <c r="EJ761">
        <v>14</v>
      </c>
      <c r="EK761">
        <v>99.8</v>
      </c>
      <c r="EL761">
        <v>31.3</v>
      </c>
      <c r="EM761">
        <v>99.5</v>
      </c>
      <c r="EN761">
        <v>99.3</v>
      </c>
      <c r="EO761">
        <v>96.8</v>
      </c>
      <c r="EP761">
        <v>89.4</v>
      </c>
      <c r="EQ761">
        <v>86.7</v>
      </c>
      <c r="ER761">
        <v>62.22</v>
      </c>
      <c r="ES761">
        <v>54.38</v>
      </c>
      <c r="ET761">
        <v>31.3</v>
      </c>
      <c r="EU761">
        <v>73.180000000000007</v>
      </c>
      <c r="EV761">
        <v>14</v>
      </c>
      <c r="EW761">
        <v>66.319999999999993</v>
      </c>
      <c r="EX761">
        <v>65.23</v>
      </c>
      <c r="EY761">
        <v>60.89</v>
      </c>
      <c r="EZ761">
        <v>56.92</v>
      </c>
      <c r="FA761">
        <v>56.45</v>
      </c>
      <c r="FB761">
        <v>8.3100000000000023</v>
      </c>
      <c r="FC761">
        <v>54.35</v>
      </c>
      <c r="FD761">
        <v>45.93</v>
      </c>
      <c r="FE761">
        <v>31.3</v>
      </c>
      <c r="FF761">
        <v>67.3</v>
      </c>
      <c r="FG761">
        <v>14</v>
      </c>
      <c r="FH761">
        <v>57.72</v>
      </c>
      <c r="FI761">
        <v>56.52</v>
      </c>
      <c r="FJ761">
        <v>53.09</v>
      </c>
      <c r="FK761">
        <v>48.97</v>
      </c>
      <c r="FL761">
        <v>48.37</v>
      </c>
      <c r="FM761">
        <v>60.38</v>
      </c>
      <c r="FN761">
        <v>52.63</v>
      </c>
      <c r="FO761">
        <v>31.3</v>
      </c>
      <c r="FP761">
        <v>73.16</v>
      </c>
      <c r="FQ761">
        <v>14</v>
      </c>
      <c r="FR761">
        <v>63.71</v>
      </c>
      <c r="FS761">
        <v>62.65</v>
      </c>
      <c r="FT761">
        <v>59.17</v>
      </c>
      <c r="FU761">
        <v>55.01</v>
      </c>
      <c r="FV761">
        <v>54.56</v>
      </c>
      <c r="FW761">
        <v>6.0300000000000011</v>
      </c>
      <c r="FX761">
        <v>7.6400000000000006</v>
      </c>
      <c r="FY761" s="1" t="s">
        <v>127</v>
      </c>
      <c r="FZ761">
        <v>42.41</v>
      </c>
      <c r="GA761">
        <v>35.909999999999997</v>
      </c>
      <c r="GB761">
        <v>31.3</v>
      </c>
      <c r="GC761">
        <v>55.32</v>
      </c>
      <c r="GD761">
        <v>13.9</v>
      </c>
      <c r="GE761">
        <v>46.69</v>
      </c>
      <c r="GF761">
        <v>45.26</v>
      </c>
      <c r="GG761">
        <v>41.85</v>
      </c>
      <c r="GH761">
        <v>38.71</v>
      </c>
      <c r="GI761">
        <v>37.85</v>
      </c>
      <c r="GJ761">
        <v>10.7</v>
      </c>
      <c r="GK761">
        <v>3.91</v>
      </c>
      <c r="GL761">
        <v>31.4</v>
      </c>
      <c r="GM761">
        <v>38.799999999999997</v>
      </c>
      <c r="GN761">
        <v>7.41</v>
      </c>
      <c r="GO761">
        <v>16.100000000000001</v>
      </c>
      <c r="GP761">
        <v>14.4</v>
      </c>
      <c r="GQ761">
        <v>10.3</v>
      </c>
      <c r="GR761">
        <v>7.47</v>
      </c>
      <c r="GS761">
        <v>6.81</v>
      </c>
    </row>
    <row r="762" spans="1:201" x14ac:dyDescent="0.25">
      <c r="A762" t="s">
        <v>2954</v>
      </c>
      <c r="B762" s="1" t="s">
        <v>172</v>
      </c>
      <c r="C762" s="1" t="s">
        <v>2501</v>
      </c>
      <c r="D762">
        <v>13</v>
      </c>
      <c r="E762" t="s">
        <v>2817</v>
      </c>
      <c r="F762" s="1">
        <v>1</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36</v>
      </c>
      <c r="BC762" s="1" t="s">
        <v>245</v>
      </c>
      <c r="BE762" s="1" t="s">
        <v>2837</v>
      </c>
      <c r="BG762">
        <v>2</v>
      </c>
      <c r="BH762">
        <v>3</v>
      </c>
      <c r="BI762">
        <v>1</v>
      </c>
      <c r="BJ762">
        <v>1</v>
      </c>
      <c r="BK762">
        <v>0</v>
      </c>
      <c r="BL762">
        <v>0</v>
      </c>
      <c r="BM762">
        <v>0</v>
      </c>
      <c r="BN762" s="1" t="s">
        <v>245</v>
      </c>
      <c r="BR762">
        <v>1</v>
      </c>
      <c r="BS762">
        <v>2</v>
      </c>
      <c r="BU762">
        <v>36.82</v>
      </c>
      <c r="BV762">
        <v>10.199999999999999</v>
      </c>
      <c r="BW762">
        <v>0</v>
      </c>
      <c r="BX762">
        <v>0</v>
      </c>
      <c r="BY762">
        <v>21.1</v>
      </c>
      <c r="BZ762">
        <v>13.9</v>
      </c>
      <c r="CA762">
        <v>9.58</v>
      </c>
      <c r="CB762">
        <v>7.63</v>
      </c>
      <c r="CC762">
        <v>6.02</v>
      </c>
      <c r="CD762">
        <v>5.68</v>
      </c>
      <c r="CE762">
        <v>3.5600000000000005</v>
      </c>
      <c r="CF762">
        <v>1.61</v>
      </c>
      <c r="CG762">
        <v>0</v>
      </c>
      <c r="CH762">
        <v>0</v>
      </c>
      <c r="CI762">
        <v>2.33</v>
      </c>
      <c r="CJ762">
        <v>13.5</v>
      </c>
      <c r="CK762">
        <v>1.97</v>
      </c>
      <c r="CL762">
        <v>1.87</v>
      </c>
      <c r="CM762">
        <v>1.59</v>
      </c>
      <c r="CN762">
        <v>1.37</v>
      </c>
      <c r="CO762">
        <v>1.33</v>
      </c>
      <c r="CP762">
        <v>2.8199999999999999E-2</v>
      </c>
      <c r="CQ762">
        <v>2.8199999999999999E-2</v>
      </c>
      <c r="CR762">
        <v>1.41E-2</v>
      </c>
      <c r="CS762">
        <v>29.8</v>
      </c>
      <c r="CT762">
        <v>0.17199999999999999</v>
      </c>
      <c r="CU762">
        <v>20.6</v>
      </c>
      <c r="CV762">
        <v>4.4299999999999999E-2</v>
      </c>
      <c r="CW762">
        <v>3.73E-2</v>
      </c>
      <c r="CX762">
        <v>2.5499999999999998E-2</v>
      </c>
      <c r="CY762">
        <v>1.9599999999999999E-2</v>
      </c>
      <c r="CZ762">
        <v>1.8200000000000001E-2</v>
      </c>
      <c r="DA762">
        <v>2.3599999999999999E-2</v>
      </c>
      <c r="DB762">
        <v>2.3599999999999999E-2</v>
      </c>
      <c r="DC762">
        <v>6.3600000000000002E-3</v>
      </c>
      <c r="DD762">
        <v>36.700000000000003</v>
      </c>
      <c r="DE762">
        <v>8.0600000000000005E-2</v>
      </c>
      <c r="DF762">
        <v>15.4</v>
      </c>
      <c r="DG762">
        <v>4.4499999999999998E-2</v>
      </c>
      <c r="DH762">
        <v>4.1300000000000003E-2</v>
      </c>
      <c r="DI762">
        <v>1.9900000000000001E-2</v>
      </c>
      <c r="DJ762">
        <v>1.0800000000000001E-2</v>
      </c>
      <c r="DK762">
        <v>8.2900000000000005E-3</v>
      </c>
      <c r="DL762">
        <v>0.45800000000000002</v>
      </c>
      <c r="DM762">
        <v>0.45800000000000002</v>
      </c>
      <c r="DN762">
        <v>0.21099999999999999</v>
      </c>
      <c r="DO762">
        <v>14</v>
      </c>
      <c r="DP762">
        <v>1.07</v>
      </c>
      <c r="DQ762">
        <v>10.3</v>
      </c>
      <c r="DR762">
        <v>0.74399999999999999</v>
      </c>
      <c r="DS762">
        <v>0.65600000000000003</v>
      </c>
      <c r="DT762">
        <v>0.438</v>
      </c>
      <c r="DU762">
        <v>0.315</v>
      </c>
      <c r="DV762">
        <v>0.29199999999999998</v>
      </c>
      <c r="DW762" s="1" t="s">
        <v>127</v>
      </c>
      <c r="DX762">
        <v>0.152</v>
      </c>
      <c r="DY762">
        <v>0</v>
      </c>
      <c r="DZ762">
        <v>0</v>
      </c>
      <c r="EA762">
        <v>0.72199999999999998</v>
      </c>
      <c r="EB762">
        <v>12.4</v>
      </c>
      <c r="EC762">
        <v>0.47599999999999998</v>
      </c>
      <c r="ED762">
        <v>0.35899999999999999</v>
      </c>
      <c r="EE762">
        <v>0.105</v>
      </c>
      <c r="EF762">
        <v>0.02</v>
      </c>
      <c r="EG762">
        <v>1.2500000000000001E-2</v>
      </c>
      <c r="EH762">
        <v>95.4</v>
      </c>
      <c r="EI762">
        <v>64.8</v>
      </c>
      <c r="EJ762">
        <v>14</v>
      </c>
      <c r="EK762">
        <v>99.8</v>
      </c>
      <c r="EL762">
        <v>31.3</v>
      </c>
      <c r="EM762">
        <v>99.5</v>
      </c>
      <c r="EN762">
        <v>99.3</v>
      </c>
      <c r="EO762">
        <v>96.8</v>
      </c>
      <c r="EP762">
        <v>89.4</v>
      </c>
      <c r="EQ762">
        <v>86.7</v>
      </c>
      <c r="ER762">
        <v>62.22</v>
      </c>
      <c r="ES762">
        <v>54.38</v>
      </c>
      <c r="ET762">
        <v>31.3</v>
      </c>
      <c r="EU762">
        <v>73.180000000000007</v>
      </c>
      <c r="EV762">
        <v>14</v>
      </c>
      <c r="EW762">
        <v>66.319999999999993</v>
      </c>
      <c r="EX762">
        <v>65.23</v>
      </c>
      <c r="EY762">
        <v>60.89</v>
      </c>
      <c r="EZ762">
        <v>56.92</v>
      </c>
      <c r="FA762">
        <v>56.45</v>
      </c>
      <c r="FB762">
        <v>8.3100000000000023</v>
      </c>
      <c r="FC762">
        <v>54.35</v>
      </c>
      <c r="FD762">
        <v>45.93</v>
      </c>
      <c r="FE762">
        <v>31.3</v>
      </c>
      <c r="FF762">
        <v>67.3</v>
      </c>
      <c r="FG762">
        <v>14</v>
      </c>
      <c r="FH762">
        <v>57.72</v>
      </c>
      <c r="FI762">
        <v>56.52</v>
      </c>
      <c r="FJ762">
        <v>53.09</v>
      </c>
      <c r="FK762">
        <v>48.97</v>
      </c>
      <c r="FL762">
        <v>48.37</v>
      </c>
      <c r="FM762">
        <v>60.38</v>
      </c>
      <c r="FN762">
        <v>52.63</v>
      </c>
      <c r="FO762">
        <v>31.3</v>
      </c>
      <c r="FP762">
        <v>73.16</v>
      </c>
      <c r="FQ762">
        <v>14</v>
      </c>
      <c r="FR762">
        <v>63.71</v>
      </c>
      <c r="FS762">
        <v>62.65</v>
      </c>
      <c r="FT762">
        <v>59.17</v>
      </c>
      <c r="FU762">
        <v>55.01</v>
      </c>
      <c r="FV762">
        <v>54.56</v>
      </c>
      <c r="FW762">
        <v>6.0300000000000011</v>
      </c>
      <c r="FX762">
        <v>7.6400000000000006</v>
      </c>
      <c r="FY762" s="1" t="s">
        <v>127</v>
      </c>
      <c r="FZ762">
        <v>42.41</v>
      </c>
      <c r="GA762">
        <v>35.909999999999997</v>
      </c>
      <c r="GB762">
        <v>31.3</v>
      </c>
      <c r="GC762">
        <v>55.32</v>
      </c>
      <c r="GD762">
        <v>13.9</v>
      </c>
      <c r="GE762">
        <v>46.69</v>
      </c>
      <c r="GF762">
        <v>45.26</v>
      </c>
      <c r="GG762">
        <v>41.85</v>
      </c>
      <c r="GH762">
        <v>38.71</v>
      </c>
      <c r="GI762">
        <v>37.85</v>
      </c>
      <c r="GJ762">
        <v>10.7</v>
      </c>
      <c r="GK762">
        <v>3.91</v>
      </c>
      <c r="GL762">
        <v>31.4</v>
      </c>
      <c r="GM762">
        <v>38.799999999999997</v>
      </c>
      <c r="GN762">
        <v>7.41</v>
      </c>
      <c r="GO762">
        <v>16.100000000000001</v>
      </c>
      <c r="GP762">
        <v>14.4</v>
      </c>
      <c r="GQ762">
        <v>10.3</v>
      </c>
      <c r="GR762">
        <v>7.47</v>
      </c>
      <c r="GS762">
        <v>6.81</v>
      </c>
    </row>
    <row r="763" spans="1:201" x14ac:dyDescent="0.25">
      <c r="A763" t="s">
        <v>2954</v>
      </c>
      <c r="B763" s="1" t="s">
        <v>172</v>
      </c>
      <c r="C763" s="1" t="s">
        <v>1733</v>
      </c>
      <c r="D763">
        <v>17</v>
      </c>
      <c r="E763" t="s">
        <v>2816</v>
      </c>
      <c r="F763" s="1">
        <v>1</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DW763" s="1"/>
      <c r="FY763" s="1"/>
    </row>
    <row r="764" spans="1:201" x14ac:dyDescent="0.25">
      <c r="A764" t="s">
        <v>2954</v>
      </c>
      <c r="B764" s="1" t="s">
        <v>172</v>
      </c>
      <c r="C764" s="1" t="s">
        <v>576</v>
      </c>
      <c r="D764">
        <v>18</v>
      </c>
      <c r="E764" t="s">
        <v>2816</v>
      </c>
      <c r="F764" s="1">
        <v>1</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v>8.74</v>
      </c>
      <c r="BW764">
        <v>0</v>
      </c>
      <c r="BX764">
        <v>0</v>
      </c>
      <c r="BY764">
        <v>13.7</v>
      </c>
      <c r="BZ764">
        <v>13</v>
      </c>
      <c r="CA764">
        <v>8.11</v>
      </c>
      <c r="CB764">
        <v>6.73</v>
      </c>
      <c r="CC764">
        <v>5.71</v>
      </c>
      <c r="CD764">
        <v>5.52</v>
      </c>
      <c r="CE764">
        <v>2.3999999999999995</v>
      </c>
      <c r="CF764">
        <v>1.4</v>
      </c>
      <c r="CG764">
        <v>0</v>
      </c>
      <c r="CH764">
        <v>0</v>
      </c>
      <c r="CI764">
        <v>2.23</v>
      </c>
      <c r="CJ764">
        <v>0.56599999999999995</v>
      </c>
      <c r="CK764">
        <v>1.78</v>
      </c>
      <c r="CL764">
        <v>1.64</v>
      </c>
      <c r="CM764">
        <v>1.37</v>
      </c>
      <c r="CN764">
        <v>1.2</v>
      </c>
      <c r="CO764">
        <v>1.1599999999999999</v>
      </c>
      <c r="CP764">
        <v>2.8000000000000001E-2</v>
      </c>
      <c r="CQ764">
        <v>2.8000000000000001E-2</v>
      </c>
      <c r="CR764">
        <v>1.2699999999999999E-2</v>
      </c>
      <c r="CS764">
        <v>0.56100000000000005</v>
      </c>
      <c r="CT764">
        <v>8.2400000000000001E-2</v>
      </c>
      <c r="CU764">
        <v>6.71</v>
      </c>
      <c r="CV764">
        <v>4.3400000000000001E-2</v>
      </c>
      <c r="CW764">
        <v>3.61E-2</v>
      </c>
      <c r="CX764">
        <v>2.64E-2</v>
      </c>
      <c r="CY764">
        <v>2.0400000000000001E-2</v>
      </c>
      <c r="CZ764">
        <v>1.9099999999999999E-2</v>
      </c>
      <c r="DA764">
        <v>1.3899999999999999E-2</v>
      </c>
      <c r="DB764">
        <v>1.3899999999999999E-2</v>
      </c>
      <c r="DC764">
        <v>4.2599999999999999E-3</v>
      </c>
      <c r="DD764">
        <v>35</v>
      </c>
      <c r="DE764">
        <v>3.3599999999999998E-2</v>
      </c>
      <c r="DF764">
        <v>13.6</v>
      </c>
      <c r="DG764">
        <v>2.7699999999999999E-2</v>
      </c>
      <c r="DH764">
        <v>2.5700000000000001E-2</v>
      </c>
      <c r="DI764">
        <v>1.24E-2</v>
      </c>
      <c r="DJ764">
        <v>6.2500000000000003E-3</v>
      </c>
      <c r="DK764">
        <v>5.8700000000000002E-3</v>
      </c>
      <c r="DL764">
        <v>0.48099999999999998</v>
      </c>
      <c r="DM764">
        <v>0.48099999999999998</v>
      </c>
      <c r="DN764">
        <v>0.24399999999999999</v>
      </c>
      <c r="DO764">
        <v>22.5</v>
      </c>
      <c r="DP764">
        <v>1.0900000000000001</v>
      </c>
      <c r="DQ764">
        <v>4.46</v>
      </c>
      <c r="DR764">
        <v>0.82299999999999995</v>
      </c>
      <c r="DS764">
        <v>0.72699999999999998</v>
      </c>
      <c r="DT764">
        <v>0.43</v>
      </c>
      <c r="DU764">
        <v>0.32900000000000001</v>
      </c>
      <c r="DV764">
        <v>0.311</v>
      </c>
      <c r="DW764" s="1" t="s">
        <v>127</v>
      </c>
      <c r="DX764">
        <v>0.151</v>
      </c>
      <c r="DY764">
        <v>0</v>
      </c>
      <c r="DZ764">
        <v>0</v>
      </c>
      <c r="EA764">
        <v>1.45</v>
      </c>
      <c r="EB764">
        <v>13.4</v>
      </c>
      <c r="EC764">
        <v>0.503</v>
      </c>
      <c r="ED764">
        <v>0.32500000000000001</v>
      </c>
      <c r="EE764">
        <v>8.8200000000000001E-2</v>
      </c>
      <c r="EF764">
        <v>1.8800000000000001E-2</v>
      </c>
      <c r="EG764">
        <v>1.26E-2</v>
      </c>
      <c r="EH764">
        <v>98.4</v>
      </c>
      <c r="EI764">
        <v>85.7</v>
      </c>
      <c r="EJ764">
        <v>13.4</v>
      </c>
      <c r="EK764">
        <v>100</v>
      </c>
      <c r="EL764">
        <v>1.6E-2</v>
      </c>
      <c r="EM764">
        <v>99.5</v>
      </c>
      <c r="EN764">
        <v>99.4</v>
      </c>
      <c r="EO764">
        <v>98.9</v>
      </c>
      <c r="EP764">
        <v>96.8</v>
      </c>
      <c r="EQ764">
        <v>95.3</v>
      </c>
      <c r="ER764">
        <v>63.64</v>
      </c>
      <c r="ES764">
        <v>56.42</v>
      </c>
      <c r="ET764">
        <v>3.02</v>
      </c>
      <c r="EU764">
        <v>71.819999999999993</v>
      </c>
      <c r="EV764">
        <v>9.0299999999999994</v>
      </c>
      <c r="EW764">
        <v>67.180000000000007</v>
      </c>
      <c r="EX764">
        <v>65.819999999999993</v>
      </c>
      <c r="EY764">
        <v>62.56</v>
      </c>
      <c r="EZ764">
        <v>60.4</v>
      </c>
      <c r="FA764">
        <v>59.14</v>
      </c>
      <c r="FB764">
        <v>5.4199999999999946</v>
      </c>
      <c r="FC764">
        <v>51.48</v>
      </c>
      <c r="FD764">
        <v>46.5</v>
      </c>
      <c r="FE764">
        <v>3.05</v>
      </c>
      <c r="FF764">
        <v>62.21</v>
      </c>
      <c r="FG764">
        <v>13</v>
      </c>
      <c r="FH764">
        <v>54.82</v>
      </c>
      <c r="FI764">
        <v>53.52</v>
      </c>
      <c r="FJ764">
        <v>50.28</v>
      </c>
      <c r="FK764">
        <v>48.24</v>
      </c>
      <c r="FL764">
        <v>47.8</v>
      </c>
      <c r="FM764">
        <v>61.52</v>
      </c>
      <c r="FN764">
        <v>54.49</v>
      </c>
      <c r="FO764">
        <v>3.02</v>
      </c>
      <c r="FP764">
        <v>69.400000000000006</v>
      </c>
      <c r="FQ764">
        <v>9</v>
      </c>
      <c r="FR764">
        <v>64.28</v>
      </c>
      <c r="FS764">
        <v>63.55</v>
      </c>
      <c r="FT764">
        <v>60.9</v>
      </c>
      <c r="FU764">
        <v>58.01</v>
      </c>
      <c r="FV764">
        <v>56.77</v>
      </c>
      <c r="FW764">
        <v>10.040000000000006</v>
      </c>
      <c r="FX764">
        <v>5.5399999999999991</v>
      </c>
      <c r="FY764" s="1" t="s">
        <v>127</v>
      </c>
      <c r="FZ764">
        <v>40.14</v>
      </c>
      <c r="GA764">
        <v>33.75</v>
      </c>
      <c r="GB764">
        <v>17.2</v>
      </c>
      <c r="GC764">
        <v>50.78</v>
      </c>
      <c r="GD764">
        <v>13.4</v>
      </c>
      <c r="GE764">
        <v>44.61</v>
      </c>
      <c r="GF764">
        <v>43.09</v>
      </c>
      <c r="GG764">
        <v>39.39</v>
      </c>
      <c r="GH764">
        <v>36.31</v>
      </c>
      <c r="GI764">
        <v>35.56</v>
      </c>
      <c r="GJ764">
        <v>10.3</v>
      </c>
      <c r="GK764">
        <v>3.78</v>
      </c>
      <c r="GL764">
        <v>24.1</v>
      </c>
      <c r="GM764">
        <v>38.6</v>
      </c>
      <c r="GN764">
        <v>8.33</v>
      </c>
      <c r="GO764">
        <v>14.9</v>
      </c>
      <c r="GP764">
        <v>13.7</v>
      </c>
      <c r="GQ764">
        <v>9.86</v>
      </c>
      <c r="GR764">
        <v>7.23</v>
      </c>
      <c r="GS764">
        <v>6.62</v>
      </c>
    </row>
    <row r="765" spans="1:201" x14ac:dyDescent="0.25">
      <c r="A765" t="s">
        <v>2954</v>
      </c>
      <c r="B765" s="1" t="s">
        <v>172</v>
      </c>
      <c r="C765" s="1" t="s">
        <v>576</v>
      </c>
      <c r="D765">
        <v>212</v>
      </c>
      <c r="E765" t="s">
        <v>2816</v>
      </c>
      <c r="F765" s="1">
        <v>1</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v>8.74</v>
      </c>
      <c r="BW765">
        <v>0</v>
      </c>
      <c r="BX765">
        <v>0</v>
      </c>
      <c r="BY765">
        <v>13.7</v>
      </c>
      <c r="BZ765">
        <v>13</v>
      </c>
      <c r="CA765">
        <v>8.11</v>
      </c>
      <c r="CB765">
        <v>6.73</v>
      </c>
      <c r="CC765">
        <v>5.71</v>
      </c>
      <c r="CD765">
        <v>5.52</v>
      </c>
      <c r="CE765">
        <v>2.3999999999999995</v>
      </c>
      <c r="CF765">
        <v>1.4</v>
      </c>
      <c r="CG765">
        <v>0</v>
      </c>
      <c r="CH765">
        <v>0</v>
      </c>
      <c r="CI765">
        <v>2.23</v>
      </c>
      <c r="CJ765">
        <v>0.56599999999999995</v>
      </c>
      <c r="CK765">
        <v>1.78</v>
      </c>
      <c r="CL765">
        <v>1.64</v>
      </c>
      <c r="CM765">
        <v>1.37</v>
      </c>
      <c r="CN765">
        <v>1.2</v>
      </c>
      <c r="CO765">
        <v>1.1599999999999999</v>
      </c>
      <c r="CP765">
        <v>2.8000000000000001E-2</v>
      </c>
      <c r="CQ765">
        <v>2.8000000000000001E-2</v>
      </c>
      <c r="CR765">
        <v>1.2699999999999999E-2</v>
      </c>
      <c r="CS765">
        <v>0.56100000000000005</v>
      </c>
      <c r="CT765">
        <v>8.2400000000000001E-2</v>
      </c>
      <c r="CU765">
        <v>6.71</v>
      </c>
      <c r="CV765">
        <v>4.3400000000000001E-2</v>
      </c>
      <c r="CW765">
        <v>3.61E-2</v>
      </c>
      <c r="CX765">
        <v>2.64E-2</v>
      </c>
      <c r="CY765">
        <v>2.0400000000000001E-2</v>
      </c>
      <c r="CZ765">
        <v>1.9099999999999999E-2</v>
      </c>
      <c r="DA765">
        <v>1.3899999999999999E-2</v>
      </c>
      <c r="DB765">
        <v>1.3899999999999999E-2</v>
      </c>
      <c r="DC765">
        <v>4.2599999999999999E-3</v>
      </c>
      <c r="DD765">
        <v>35</v>
      </c>
      <c r="DE765">
        <v>3.3599999999999998E-2</v>
      </c>
      <c r="DF765">
        <v>13.6</v>
      </c>
      <c r="DG765">
        <v>2.7699999999999999E-2</v>
      </c>
      <c r="DH765">
        <v>2.5700000000000001E-2</v>
      </c>
      <c r="DI765">
        <v>1.24E-2</v>
      </c>
      <c r="DJ765">
        <v>6.2500000000000003E-3</v>
      </c>
      <c r="DK765">
        <v>5.8700000000000002E-3</v>
      </c>
      <c r="DL765">
        <v>0.48099999999999998</v>
      </c>
      <c r="DM765">
        <v>0.48099999999999998</v>
      </c>
      <c r="DN765">
        <v>0.24399999999999999</v>
      </c>
      <c r="DO765">
        <v>22.5</v>
      </c>
      <c r="DP765">
        <v>1.0900000000000001</v>
      </c>
      <c r="DQ765">
        <v>4.46</v>
      </c>
      <c r="DR765">
        <v>0.82299999999999995</v>
      </c>
      <c r="DS765">
        <v>0.72699999999999998</v>
      </c>
      <c r="DT765">
        <v>0.43</v>
      </c>
      <c r="DU765">
        <v>0.32900000000000001</v>
      </c>
      <c r="DV765">
        <v>0.311</v>
      </c>
      <c r="DW765" s="1" t="s">
        <v>127</v>
      </c>
      <c r="DX765">
        <v>0.151</v>
      </c>
      <c r="DY765">
        <v>0</v>
      </c>
      <c r="DZ765">
        <v>0</v>
      </c>
      <c r="EA765">
        <v>1.45</v>
      </c>
      <c r="EB765">
        <v>13.4</v>
      </c>
      <c r="EC765">
        <v>0.503</v>
      </c>
      <c r="ED765">
        <v>0.32500000000000001</v>
      </c>
      <c r="EE765">
        <v>8.8200000000000001E-2</v>
      </c>
      <c r="EF765">
        <v>1.8800000000000001E-2</v>
      </c>
      <c r="EG765">
        <v>1.26E-2</v>
      </c>
      <c r="EH765">
        <v>98.4</v>
      </c>
      <c r="EI765">
        <v>85.7</v>
      </c>
      <c r="EJ765">
        <v>13.4</v>
      </c>
      <c r="EK765">
        <v>100</v>
      </c>
      <c r="EL765">
        <v>1.6E-2</v>
      </c>
      <c r="EM765">
        <v>99.5</v>
      </c>
      <c r="EN765">
        <v>99.4</v>
      </c>
      <c r="EO765">
        <v>98.9</v>
      </c>
      <c r="EP765">
        <v>96.8</v>
      </c>
      <c r="EQ765">
        <v>95.3</v>
      </c>
      <c r="ER765">
        <v>63.64</v>
      </c>
      <c r="ES765">
        <v>56.42</v>
      </c>
      <c r="ET765">
        <v>3.02</v>
      </c>
      <c r="EU765">
        <v>71.819999999999993</v>
      </c>
      <c r="EV765">
        <v>9.0299999999999994</v>
      </c>
      <c r="EW765">
        <v>67.180000000000007</v>
      </c>
      <c r="EX765">
        <v>65.819999999999993</v>
      </c>
      <c r="EY765">
        <v>62.56</v>
      </c>
      <c r="EZ765">
        <v>60.4</v>
      </c>
      <c r="FA765">
        <v>59.14</v>
      </c>
      <c r="FB765">
        <v>5.4199999999999946</v>
      </c>
      <c r="FC765">
        <v>51.48</v>
      </c>
      <c r="FD765">
        <v>46.5</v>
      </c>
      <c r="FE765">
        <v>3.05</v>
      </c>
      <c r="FF765">
        <v>62.21</v>
      </c>
      <c r="FG765">
        <v>13</v>
      </c>
      <c r="FH765">
        <v>54.82</v>
      </c>
      <c r="FI765">
        <v>53.52</v>
      </c>
      <c r="FJ765">
        <v>50.28</v>
      </c>
      <c r="FK765">
        <v>48.24</v>
      </c>
      <c r="FL765">
        <v>47.8</v>
      </c>
      <c r="FM765">
        <v>61.52</v>
      </c>
      <c r="FN765">
        <v>54.49</v>
      </c>
      <c r="FO765">
        <v>3.02</v>
      </c>
      <c r="FP765">
        <v>69.400000000000006</v>
      </c>
      <c r="FQ765">
        <v>9</v>
      </c>
      <c r="FR765">
        <v>64.28</v>
      </c>
      <c r="FS765">
        <v>63.55</v>
      </c>
      <c r="FT765">
        <v>60.9</v>
      </c>
      <c r="FU765">
        <v>58.01</v>
      </c>
      <c r="FV765">
        <v>56.77</v>
      </c>
      <c r="FW765">
        <v>10.040000000000006</v>
      </c>
      <c r="FX765">
        <v>5.5399999999999991</v>
      </c>
      <c r="FY765" s="1" t="s">
        <v>127</v>
      </c>
      <c r="FZ765">
        <v>40.14</v>
      </c>
      <c r="GA765">
        <v>33.75</v>
      </c>
      <c r="GB765">
        <v>17.2</v>
      </c>
      <c r="GC765">
        <v>50.78</v>
      </c>
      <c r="GD765">
        <v>13.4</v>
      </c>
      <c r="GE765">
        <v>44.61</v>
      </c>
      <c r="GF765">
        <v>43.09</v>
      </c>
      <c r="GG765">
        <v>39.39</v>
      </c>
      <c r="GH765">
        <v>36.31</v>
      </c>
      <c r="GI765">
        <v>35.56</v>
      </c>
      <c r="GJ765">
        <v>10.3</v>
      </c>
      <c r="GK765">
        <v>3.78</v>
      </c>
      <c r="GL765">
        <v>24.1</v>
      </c>
      <c r="GM765">
        <v>38.6</v>
      </c>
      <c r="GN765">
        <v>8.33</v>
      </c>
      <c r="GO765">
        <v>14.9</v>
      </c>
      <c r="GP765">
        <v>13.7</v>
      </c>
      <c r="GQ765">
        <v>9.86</v>
      </c>
      <c r="GR765">
        <v>7.23</v>
      </c>
      <c r="GS765">
        <v>6.62</v>
      </c>
    </row>
    <row r="766" spans="1:201" x14ac:dyDescent="0.25">
      <c r="A766" t="s">
        <v>2954</v>
      </c>
      <c r="B766" s="1" t="s">
        <v>172</v>
      </c>
      <c r="C766" s="1" t="s">
        <v>580</v>
      </c>
      <c r="D766">
        <v>213</v>
      </c>
      <c r="E766" t="s">
        <v>2816</v>
      </c>
      <c r="F766" s="1">
        <v>1</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v>9.2899999999999991</v>
      </c>
      <c r="BW766">
        <v>0</v>
      </c>
      <c r="BX766">
        <v>0</v>
      </c>
      <c r="BY766">
        <v>12.1</v>
      </c>
      <c r="BZ766">
        <v>21.8</v>
      </c>
      <c r="CA766">
        <v>8.67</v>
      </c>
      <c r="CB766">
        <v>6.57</v>
      </c>
      <c r="CC766">
        <v>5.43</v>
      </c>
      <c r="CD766">
        <v>5.23</v>
      </c>
      <c r="CE766">
        <v>3.24</v>
      </c>
      <c r="CF766">
        <v>1.67</v>
      </c>
      <c r="CG766">
        <v>0</v>
      </c>
      <c r="CH766">
        <v>0</v>
      </c>
      <c r="CI766">
        <v>2.5299999999999998</v>
      </c>
      <c r="CJ766">
        <v>16.7</v>
      </c>
      <c r="CK766">
        <v>2.02</v>
      </c>
      <c r="CL766">
        <v>1.92</v>
      </c>
      <c r="CM766">
        <v>1.64</v>
      </c>
      <c r="CN766">
        <v>1.45</v>
      </c>
      <c r="CO766">
        <v>1.42</v>
      </c>
      <c r="CP766">
        <v>2.47E-2</v>
      </c>
      <c r="CQ766">
        <v>2.47E-2</v>
      </c>
      <c r="CR766">
        <v>1.09E-2</v>
      </c>
      <c r="CS766">
        <v>1.77</v>
      </c>
      <c r="CT766">
        <v>0.10199999999999999</v>
      </c>
      <c r="CU766">
        <v>4.68</v>
      </c>
      <c r="CV766">
        <v>3.4500000000000003E-2</v>
      </c>
      <c r="CW766">
        <v>3.0599999999999999E-2</v>
      </c>
      <c r="CX766">
        <v>2.3400000000000001E-2</v>
      </c>
      <c r="CY766">
        <v>1.8599999999999998E-2</v>
      </c>
      <c r="CZ766">
        <v>1.7399999999999999E-2</v>
      </c>
      <c r="DA766">
        <v>3.5400000000000001E-2</v>
      </c>
      <c r="DB766">
        <v>3.5400000000000001E-2</v>
      </c>
      <c r="DC766">
        <v>6.9100000000000003E-3</v>
      </c>
      <c r="DD766">
        <v>32.6</v>
      </c>
      <c r="DE766">
        <v>0.11700000000000001</v>
      </c>
      <c r="DF766">
        <v>7.67</v>
      </c>
      <c r="DG766">
        <v>9.0999999999999998E-2</v>
      </c>
      <c r="DH766">
        <v>7.5700000000000003E-2</v>
      </c>
      <c r="DI766">
        <v>2.47E-2</v>
      </c>
      <c r="DJ766">
        <v>8.4100000000000008E-3</v>
      </c>
      <c r="DK766">
        <v>8.0800000000000004E-3</v>
      </c>
      <c r="DL766">
        <v>0.46899999999999997</v>
      </c>
      <c r="DM766">
        <v>0.46899999999999997</v>
      </c>
      <c r="DN766">
        <v>0.24199999999999999</v>
      </c>
      <c r="DO766">
        <v>28.4</v>
      </c>
      <c r="DP766">
        <v>1.25</v>
      </c>
      <c r="DQ766">
        <v>16.8</v>
      </c>
      <c r="DR766">
        <v>0.70099999999999996</v>
      </c>
      <c r="DS766">
        <v>0.61599999999999999</v>
      </c>
      <c r="DT766">
        <v>0.435</v>
      </c>
      <c r="DU766">
        <v>0.34699999999999998</v>
      </c>
      <c r="DV766">
        <v>0.32800000000000001</v>
      </c>
      <c r="DW766" s="1" t="s">
        <v>127</v>
      </c>
      <c r="DX766">
        <v>0.25800000000000001</v>
      </c>
      <c r="DY766">
        <v>0</v>
      </c>
      <c r="DZ766">
        <v>0</v>
      </c>
      <c r="EA766">
        <v>1.33</v>
      </c>
      <c r="EB766">
        <v>5.9</v>
      </c>
      <c r="EC766">
        <v>0.83</v>
      </c>
      <c r="ED766">
        <v>0.66400000000000003</v>
      </c>
      <c r="EE766">
        <v>0.16800000000000001</v>
      </c>
      <c r="EF766">
        <v>3.6600000000000001E-2</v>
      </c>
      <c r="EG766">
        <v>2.3300000000000001E-2</v>
      </c>
      <c r="EH766">
        <v>96.8</v>
      </c>
      <c r="EI766">
        <v>82.4</v>
      </c>
      <c r="EJ766">
        <v>21.9</v>
      </c>
      <c r="EK766">
        <v>100</v>
      </c>
      <c r="EL766">
        <v>15.9</v>
      </c>
      <c r="EM766">
        <v>99.9</v>
      </c>
      <c r="EN766">
        <v>99.8</v>
      </c>
      <c r="EO766">
        <v>98.5</v>
      </c>
      <c r="EP766">
        <v>91.3</v>
      </c>
      <c r="EQ766">
        <v>89.3</v>
      </c>
      <c r="ER766">
        <v>57.07</v>
      </c>
      <c r="ES766">
        <v>52.5</v>
      </c>
      <c r="ET766">
        <v>34.4</v>
      </c>
      <c r="EU766">
        <v>63.98</v>
      </c>
      <c r="EV766">
        <v>5.46</v>
      </c>
      <c r="EW766">
        <v>60.27</v>
      </c>
      <c r="EX766">
        <v>59.33</v>
      </c>
      <c r="EY766">
        <v>56.26</v>
      </c>
      <c r="EZ766">
        <v>54.2</v>
      </c>
      <c r="FA766">
        <v>53.84</v>
      </c>
      <c r="FB766">
        <v>5.1299999999999955</v>
      </c>
      <c r="FC766">
        <v>53.08</v>
      </c>
      <c r="FD766">
        <v>46.12</v>
      </c>
      <c r="FE766">
        <v>32.4</v>
      </c>
      <c r="FF766">
        <v>62.06</v>
      </c>
      <c r="FG766">
        <v>21.8</v>
      </c>
      <c r="FH766">
        <v>57.27</v>
      </c>
      <c r="FI766">
        <v>56.22</v>
      </c>
      <c r="FJ766">
        <v>51.24</v>
      </c>
      <c r="FK766">
        <v>48.08</v>
      </c>
      <c r="FL766">
        <v>47.58</v>
      </c>
      <c r="FM766">
        <v>56.02</v>
      </c>
      <c r="FN766">
        <v>51.67</v>
      </c>
      <c r="FO766">
        <v>34.4</v>
      </c>
      <c r="FP766">
        <v>63.57</v>
      </c>
      <c r="FQ766">
        <v>21.8</v>
      </c>
      <c r="FR766">
        <v>59.04</v>
      </c>
      <c r="FS766">
        <v>58.07</v>
      </c>
      <c r="FT766">
        <v>55.29</v>
      </c>
      <c r="FU766">
        <v>53.33</v>
      </c>
      <c r="FV766">
        <v>52.98</v>
      </c>
      <c r="FW766">
        <v>2.9400000000000048</v>
      </c>
      <c r="FX766">
        <v>4.740000000000002</v>
      </c>
      <c r="FY766" s="1" t="s">
        <v>127</v>
      </c>
      <c r="FZ766">
        <v>42.83</v>
      </c>
      <c r="GA766">
        <v>35.83</v>
      </c>
      <c r="GB766">
        <v>31.1</v>
      </c>
      <c r="GC766">
        <v>50.64</v>
      </c>
      <c r="GD766">
        <v>21.9</v>
      </c>
      <c r="GE766">
        <v>48</v>
      </c>
      <c r="GF766">
        <v>47.03</v>
      </c>
      <c r="GG766">
        <v>41.44</v>
      </c>
      <c r="GH766">
        <v>38.01</v>
      </c>
      <c r="GI766">
        <v>37.42</v>
      </c>
      <c r="GJ766">
        <v>9.43</v>
      </c>
      <c r="GK766">
        <v>3.27</v>
      </c>
      <c r="GL766">
        <v>30</v>
      </c>
      <c r="GM766">
        <v>49.2</v>
      </c>
      <c r="GN766">
        <v>17</v>
      </c>
      <c r="GO766">
        <v>14.1</v>
      </c>
      <c r="GP766">
        <v>12.6</v>
      </c>
      <c r="GQ766">
        <v>9.0299999999999994</v>
      </c>
      <c r="GR766">
        <v>6.52</v>
      </c>
      <c r="GS766">
        <v>5.94</v>
      </c>
    </row>
    <row r="767" spans="1:201" x14ac:dyDescent="0.25">
      <c r="A767" t="s">
        <v>2954</v>
      </c>
      <c r="B767" s="1" t="s">
        <v>172</v>
      </c>
      <c r="C767" s="1" t="s">
        <v>580</v>
      </c>
      <c r="D767">
        <v>19</v>
      </c>
      <c r="E767" t="s">
        <v>2816</v>
      </c>
      <c r="F767" s="1">
        <v>1</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v>9.2899999999999991</v>
      </c>
      <c r="BW767">
        <v>0</v>
      </c>
      <c r="BX767">
        <v>0</v>
      </c>
      <c r="BY767">
        <v>12.1</v>
      </c>
      <c r="BZ767">
        <v>21.8</v>
      </c>
      <c r="CA767">
        <v>8.67</v>
      </c>
      <c r="CB767">
        <v>6.57</v>
      </c>
      <c r="CC767">
        <v>5.43</v>
      </c>
      <c r="CD767">
        <v>5.23</v>
      </c>
      <c r="CE767">
        <v>3.24</v>
      </c>
      <c r="CF767">
        <v>1.67</v>
      </c>
      <c r="CG767">
        <v>0</v>
      </c>
      <c r="CH767">
        <v>0</v>
      </c>
      <c r="CI767">
        <v>2.5299999999999998</v>
      </c>
      <c r="CJ767">
        <v>16.7</v>
      </c>
      <c r="CK767">
        <v>2.02</v>
      </c>
      <c r="CL767">
        <v>1.92</v>
      </c>
      <c r="CM767">
        <v>1.64</v>
      </c>
      <c r="CN767">
        <v>1.45</v>
      </c>
      <c r="CO767">
        <v>1.42</v>
      </c>
      <c r="CP767">
        <v>2.47E-2</v>
      </c>
      <c r="CQ767">
        <v>2.47E-2</v>
      </c>
      <c r="CR767">
        <v>1.09E-2</v>
      </c>
      <c r="CS767">
        <v>1.77</v>
      </c>
      <c r="CT767">
        <v>0.10199999999999999</v>
      </c>
      <c r="CU767">
        <v>4.68</v>
      </c>
      <c r="CV767">
        <v>3.4500000000000003E-2</v>
      </c>
      <c r="CW767">
        <v>3.0599999999999999E-2</v>
      </c>
      <c r="CX767">
        <v>2.3400000000000001E-2</v>
      </c>
      <c r="CY767">
        <v>1.8599999999999998E-2</v>
      </c>
      <c r="CZ767">
        <v>1.7399999999999999E-2</v>
      </c>
      <c r="DA767">
        <v>3.5400000000000001E-2</v>
      </c>
      <c r="DB767">
        <v>3.5400000000000001E-2</v>
      </c>
      <c r="DC767">
        <v>6.9100000000000003E-3</v>
      </c>
      <c r="DD767">
        <v>32.6</v>
      </c>
      <c r="DE767">
        <v>0.11700000000000001</v>
      </c>
      <c r="DF767">
        <v>7.67</v>
      </c>
      <c r="DG767">
        <v>9.0999999999999998E-2</v>
      </c>
      <c r="DH767">
        <v>7.5700000000000003E-2</v>
      </c>
      <c r="DI767">
        <v>2.47E-2</v>
      </c>
      <c r="DJ767">
        <v>8.4100000000000008E-3</v>
      </c>
      <c r="DK767">
        <v>8.0800000000000004E-3</v>
      </c>
      <c r="DL767">
        <v>0.46899999999999997</v>
      </c>
      <c r="DM767">
        <v>0.46899999999999997</v>
      </c>
      <c r="DN767">
        <v>0.24199999999999999</v>
      </c>
      <c r="DO767">
        <v>28.4</v>
      </c>
      <c r="DP767">
        <v>1.25</v>
      </c>
      <c r="DQ767">
        <v>16.8</v>
      </c>
      <c r="DR767">
        <v>0.70099999999999996</v>
      </c>
      <c r="DS767">
        <v>0.61599999999999999</v>
      </c>
      <c r="DT767">
        <v>0.435</v>
      </c>
      <c r="DU767">
        <v>0.34699999999999998</v>
      </c>
      <c r="DV767">
        <v>0.32800000000000001</v>
      </c>
      <c r="DW767" s="1" t="s">
        <v>127</v>
      </c>
      <c r="DX767">
        <v>0.25800000000000001</v>
      </c>
      <c r="DY767">
        <v>0</v>
      </c>
      <c r="DZ767">
        <v>0</v>
      </c>
      <c r="EA767">
        <v>1.33</v>
      </c>
      <c r="EB767">
        <v>5.9</v>
      </c>
      <c r="EC767">
        <v>0.83</v>
      </c>
      <c r="ED767">
        <v>0.66400000000000003</v>
      </c>
      <c r="EE767">
        <v>0.16800000000000001</v>
      </c>
      <c r="EF767">
        <v>3.6600000000000001E-2</v>
      </c>
      <c r="EG767">
        <v>2.3300000000000001E-2</v>
      </c>
      <c r="EH767">
        <v>96.8</v>
      </c>
      <c r="EI767">
        <v>82.4</v>
      </c>
      <c r="EJ767">
        <v>21.9</v>
      </c>
      <c r="EK767">
        <v>100</v>
      </c>
      <c r="EL767">
        <v>15.9</v>
      </c>
      <c r="EM767">
        <v>99.9</v>
      </c>
      <c r="EN767">
        <v>99.8</v>
      </c>
      <c r="EO767">
        <v>98.5</v>
      </c>
      <c r="EP767">
        <v>91.3</v>
      </c>
      <c r="EQ767">
        <v>89.3</v>
      </c>
      <c r="ER767">
        <v>57.07</v>
      </c>
      <c r="ES767">
        <v>52.5</v>
      </c>
      <c r="ET767">
        <v>34.4</v>
      </c>
      <c r="EU767">
        <v>63.98</v>
      </c>
      <c r="EV767">
        <v>5.46</v>
      </c>
      <c r="EW767">
        <v>60.27</v>
      </c>
      <c r="EX767">
        <v>59.33</v>
      </c>
      <c r="EY767">
        <v>56.26</v>
      </c>
      <c r="EZ767">
        <v>54.2</v>
      </c>
      <c r="FA767">
        <v>53.84</v>
      </c>
      <c r="FB767">
        <v>5.1299999999999955</v>
      </c>
      <c r="FC767">
        <v>53.08</v>
      </c>
      <c r="FD767">
        <v>46.12</v>
      </c>
      <c r="FE767">
        <v>32.4</v>
      </c>
      <c r="FF767">
        <v>62.06</v>
      </c>
      <c r="FG767">
        <v>21.8</v>
      </c>
      <c r="FH767">
        <v>57.27</v>
      </c>
      <c r="FI767">
        <v>56.22</v>
      </c>
      <c r="FJ767">
        <v>51.24</v>
      </c>
      <c r="FK767">
        <v>48.08</v>
      </c>
      <c r="FL767">
        <v>47.58</v>
      </c>
      <c r="FM767">
        <v>56.02</v>
      </c>
      <c r="FN767">
        <v>51.67</v>
      </c>
      <c r="FO767">
        <v>34.4</v>
      </c>
      <c r="FP767">
        <v>63.57</v>
      </c>
      <c r="FQ767">
        <v>21.8</v>
      </c>
      <c r="FR767">
        <v>59.04</v>
      </c>
      <c r="FS767">
        <v>58.07</v>
      </c>
      <c r="FT767">
        <v>55.29</v>
      </c>
      <c r="FU767">
        <v>53.33</v>
      </c>
      <c r="FV767">
        <v>52.98</v>
      </c>
      <c r="FW767">
        <v>2.9400000000000048</v>
      </c>
      <c r="FX767">
        <v>4.740000000000002</v>
      </c>
      <c r="FY767" s="1" t="s">
        <v>127</v>
      </c>
      <c r="FZ767">
        <v>42.83</v>
      </c>
      <c r="GA767">
        <v>35.83</v>
      </c>
      <c r="GB767">
        <v>31.1</v>
      </c>
      <c r="GC767">
        <v>50.64</v>
      </c>
      <c r="GD767">
        <v>21.9</v>
      </c>
      <c r="GE767">
        <v>48</v>
      </c>
      <c r="GF767">
        <v>47.03</v>
      </c>
      <c r="GG767">
        <v>41.44</v>
      </c>
      <c r="GH767">
        <v>38.01</v>
      </c>
      <c r="GI767">
        <v>37.42</v>
      </c>
      <c r="GJ767">
        <v>9.43</v>
      </c>
      <c r="GK767">
        <v>3.27</v>
      </c>
      <c r="GL767">
        <v>30</v>
      </c>
      <c r="GM767">
        <v>49.2</v>
      </c>
      <c r="GN767">
        <v>17</v>
      </c>
      <c r="GO767">
        <v>14.1</v>
      </c>
      <c r="GP767">
        <v>12.6</v>
      </c>
      <c r="GQ767">
        <v>9.0299999999999994</v>
      </c>
      <c r="GR767">
        <v>6.52</v>
      </c>
      <c r="GS767">
        <v>5.94</v>
      </c>
    </row>
    <row r="768" spans="1:201" x14ac:dyDescent="0.25">
      <c r="A768" t="s">
        <v>2954</v>
      </c>
      <c r="B768" s="1" t="s">
        <v>172</v>
      </c>
      <c r="C768" s="1" t="s">
        <v>2838</v>
      </c>
      <c r="D768">
        <v>14</v>
      </c>
      <c r="E768" t="s">
        <v>2817</v>
      </c>
      <c r="F768" s="1">
        <v>1</v>
      </c>
      <c r="G768" s="2">
        <v>43527.527777777781</v>
      </c>
      <c r="H768" s="2">
        <v>43527.543055555558</v>
      </c>
      <c r="I768">
        <v>45.431837000000002</v>
      </c>
      <c r="J768">
        <v>12.354908</v>
      </c>
      <c r="K768">
        <v>2</v>
      </c>
      <c r="L768">
        <v>3</v>
      </c>
      <c r="M768">
        <v>4</v>
      </c>
      <c r="N768">
        <v>5</v>
      </c>
      <c r="O768" s="1"/>
      <c r="P768" s="1"/>
      <c r="Q768" s="1"/>
      <c r="R768" s="1"/>
      <c r="S768" s="1"/>
      <c r="T768">
        <v>0.78029999999999999</v>
      </c>
      <c r="U768">
        <v>-7.3200000000000001E-2</v>
      </c>
      <c r="V768">
        <v>5</v>
      </c>
      <c r="W768">
        <v>2</v>
      </c>
      <c r="X768">
        <v>4</v>
      </c>
      <c r="Y768">
        <v>4</v>
      </c>
      <c r="Z768">
        <v>5</v>
      </c>
      <c r="AA768">
        <v>1</v>
      </c>
      <c r="AB768">
        <v>4</v>
      </c>
      <c r="AC768">
        <v>2</v>
      </c>
      <c r="AD768">
        <v>4</v>
      </c>
      <c r="AE768">
        <v>4</v>
      </c>
      <c r="AF768">
        <v>3</v>
      </c>
      <c r="AG768">
        <v>4</v>
      </c>
      <c r="AH768">
        <v>5</v>
      </c>
      <c r="AI768">
        <v>3</v>
      </c>
      <c r="AJ768">
        <v>3</v>
      </c>
      <c r="AK768">
        <v>3</v>
      </c>
      <c r="AL768">
        <v>2</v>
      </c>
      <c r="AM768">
        <v>4</v>
      </c>
      <c r="AN768">
        <v>60</v>
      </c>
      <c r="AP768" s="1" t="s">
        <v>1583</v>
      </c>
      <c r="AQ768">
        <v>1</v>
      </c>
      <c r="AR768">
        <v>0</v>
      </c>
      <c r="AS768">
        <v>0</v>
      </c>
      <c r="AT768">
        <v>0</v>
      </c>
      <c r="AU768">
        <v>0</v>
      </c>
      <c r="AV768">
        <v>0</v>
      </c>
      <c r="AW768" s="1" t="s">
        <v>245</v>
      </c>
      <c r="AX768">
        <v>7</v>
      </c>
      <c r="AY768">
        <v>1</v>
      </c>
      <c r="AZ768" s="1" t="s">
        <v>245</v>
      </c>
      <c r="BA768" s="1" t="s">
        <v>2839</v>
      </c>
      <c r="BB768">
        <v>2</v>
      </c>
      <c r="BC768" s="1" t="s">
        <v>245</v>
      </c>
      <c r="BE768" s="1" t="s">
        <v>245</v>
      </c>
      <c r="BG768">
        <v>4</v>
      </c>
      <c r="BH768">
        <v>2</v>
      </c>
      <c r="BI768">
        <v>1</v>
      </c>
      <c r="BJ768">
        <v>0</v>
      </c>
      <c r="BK768">
        <v>0</v>
      </c>
      <c r="BL768">
        <v>0</v>
      </c>
      <c r="BM768">
        <v>0</v>
      </c>
      <c r="BN768" s="1" t="s">
        <v>2840</v>
      </c>
      <c r="BR768">
        <v>1</v>
      </c>
      <c r="BS768">
        <v>2</v>
      </c>
      <c r="DW768" s="1"/>
      <c r="FY768" s="1"/>
    </row>
    <row r="769" spans="1:201" x14ac:dyDescent="0.25">
      <c r="A769" t="s">
        <v>2954</v>
      </c>
      <c r="B769" s="1" t="s">
        <v>172</v>
      </c>
      <c r="C769" s="1" t="s">
        <v>2838</v>
      </c>
      <c r="D769">
        <v>15</v>
      </c>
      <c r="E769" t="s">
        <v>2817</v>
      </c>
      <c r="F769" s="1">
        <v>1</v>
      </c>
      <c r="G769" s="2">
        <v>43527.527939814812</v>
      </c>
      <c r="H769" s="2">
        <v>43527.543298611112</v>
      </c>
      <c r="I769">
        <v>45.431837000000002</v>
      </c>
      <c r="J769">
        <v>12.354908</v>
      </c>
      <c r="K769">
        <v>3</v>
      </c>
      <c r="L769">
        <v>1</v>
      </c>
      <c r="M769">
        <v>3</v>
      </c>
      <c r="N769">
        <v>4</v>
      </c>
      <c r="O769" s="1"/>
      <c r="P769" s="1"/>
      <c r="Q769" s="1"/>
      <c r="R769" s="1"/>
      <c r="S769" s="1"/>
      <c r="T769">
        <v>0.17680000000000001</v>
      </c>
      <c r="U769">
        <v>-0.32319999999999999</v>
      </c>
      <c r="V769">
        <v>3</v>
      </c>
      <c r="W769">
        <v>2</v>
      </c>
      <c r="X769">
        <v>2</v>
      </c>
      <c r="Y769">
        <v>4</v>
      </c>
      <c r="Z769">
        <v>4</v>
      </c>
      <c r="AA769">
        <v>2</v>
      </c>
      <c r="AB769">
        <v>3</v>
      </c>
      <c r="AC769">
        <v>3</v>
      </c>
      <c r="AD769">
        <v>4</v>
      </c>
      <c r="AE769">
        <v>4</v>
      </c>
      <c r="AF769">
        <v>3</v>
      </c>
      <c r="AG769">
        <v>4</v>
      </c>
      <c r="AH769">
        <v>2</v>
      </c>
      <c r="AI769">
        <v>3</v>
      </c>
      <c r="AJ769">
        <v>1</v>
      </c>
      <c r="AK769">
        <v>2</v>
      </c>
      <c r="AL769">
        <v>1</v>
      </c>
      <c r="AM769">
        <v>3</v>
      </c>
      <c r="AN769">
        <v>40</v>
      </c>
      <c r="AP769" s="1" t="s">
        <v>1585</v>
      </c>
      <c r="AQ769">
        <v>1</v>
      </c>
      <c r="AR769">
        <v>0</v>
      </c>
      <c r="AS769">
        <v>0</v>
      </c>
      <c r="AT769">
        <v>0</v>
      </c>
      <c r="AU769">
        <v>0</v>
      </c>
      <c r="AV769">
        <v>0</v>
      </c>
      <c r="AW769" s="1" t="s">
        <v>245</v>
      </c>
      <c r="AX769">
        <v>7</v>
      </c>
      <c r="AY769">
        <v>1</v>
      </c>
      <c r="AZ769" s="1" t="s">
        <v>245</v>
      </c>
      <c r="BA769" s="1" t="s">
        <v>245</v>
      </c>
      <c r="BC769" s="1" t="s">
        <v>245</v>
      </c>
      <c r="BE769" s="1" t="s">
        <v>245</v>
      </c>
      <c r="BG769">
        <v>4</v>
      </c>
      <c r="BH769">
        <v>2</v>
      </c>
      <c r="BI769">
        <v>1</v>
      </c>
      <c r="BJ769">
        <v>0</v>
      </c>
      <c r="BK769">
        <v>0</v>
      </c>
      <c r="BL769">
        <v>0</v>
      </c>
      <c r="BM769">
        <v>0</v>
      </c>
      <c r="BN769" s="1" t="s">
        <v>245</v>
      </c>
      <c r="BR769">
        <v>1</v>
      </c>
      <c r="BS769">
        <v>2</v>
      </c>
      <c r="DW769" s="1"/>
      <c r="FY769" s="1"/>
    </row>
    <row r="770" spans="1:201" x14ac:dyDescent="0.25">
      <c r="A770" t="s">
        <v>2954</v>
      </c>
      <c r="B770" s="1" t="s">
        <v>176</v>
      </c>
      <c r="C770" s="1" t="s">
        <v>2525</v>
      </c>
      <c r="F770" s="1"/>
      <c r="G770" s="2"/>
      <c r="H770" s="2"/>
      <c r="O770" s="1"/>
      <c r="P770" s="1"/>
      <c r="Q770" s="1"/>
      <c r="R770" s="1"/>
      <c r="S770" s="1"/>
      <c r="AP770" s="1"/>
      <c r="AW770" s="1"/>
      <c r="AZ770" s="1"/>
      <c r="BA770" s="1"/>
      <c r="BC770" s="1"/>
      <c r="BE770" s="1"/>
      <c r="BN770" s="1"/>
      <c r="BU770">
        <v>31.53</v>
      </c>
      <c r="BV770">
        <v>24.8</v>
      </c>
      <c r="BW770">
        <v>0</v>
      </c>
      <c r="BX770">
        <v>0</v>
      </c>
      <c r="BY770">
        <v>30.2</v>
      </c>
      <c r="BZ770">
        <v>7.21</v>
      </c>
      <c r="CA770">
        <v>23.6</v>
      </c>
      <c r="CB770">
        <v>18.3</v>
      </c>
      <c r="CC770">
        <v>15.2</v>
      </c>
      <c r="CD770">
        <v>14.8</v>
      </c>
      <c r="CE770">
        <v>8.4000000000000021</v>
      </c>
      <c r="CF770">
        <v>1.82</v>
      </c>
      <c r="CG770">
        <v>0</v>
      </c>
      <c r="CH770">
        <v>0</v>
      </c>
      <c r="CI770">
        <v>2.27</v>
      </c>
      <c r="CJ770">
        <v>7.1</v>
      </c>
      <c r="CK770">
        <v>2.0699999999999998</v>
      </c>
      <c r="CL770">
        <v>2</v>
      </c>
      <c r="CM770">
        <v>1.83</v>
      </c>
      <c r="CN770">
        <v>1.6</v>
      </c>
      <c r="CO770">
        <v>1.55</v>
      </c>
      <c r="CP770">
        <v>3.5200000000000002E-2</v>
      </c>
      <c r="CQ770">
        <v>3.5200000000000002E-2</v>
      </c>
      <c r="CR770">
        <v>1.7100000000000001E-2</v>
      </c>
      <c r="CS770">
        <v>22.5</v>
      </c>
      <c r="CT770">
        <v>7.4499999999999997E-2</v>
      </c>
      <c r="CU770">
        <v>3.4</v>
      </c>
      <c r="CV770">
        <v>4.7699999999999999E-2</v>
      </c>
      <c r="CW770">
        <v>4.4699999999999997E-2</v>
      </c>
      <c r="CX770">
        <v>3.4500000000000003E-2</v>
      </c>
      <c r="CY770">
        <v>2.6700000000000002E-2</v>
      </c>
      <c r="CZ770">
        <v>2.4799999999999999E-2</v>
      </c>
      <c r="DA770">
        <v>5.5500000000000002E-3</v>
      </c>
      <c r="DB770">
        <v>5.5500000000000002E-3</v>
      </c>
      <c r="DC770">
        <v>3.2499999999999999E-3</v>
      </c>
      <c r="DD770">
        <v>31.4</v>
      </c>
      <c r="DE770">
        <v>9.92E-3</v>
      </c>
      <c r="DF770">
        <v>8.6999999999999993</v>
      </c>
      <c r="DG770">
        <v>8.4899999999999993E-3</v>
      </c>
      <c r="DH770">
        <v>8.0199999999999994E-3</v>
      </c>
      <c r="DI770">
        <v>5.0099999999999997E-3</v>
      </c>
      <c r="DJ770">
        <v>3.82E-3</v>
      </c>
      <c r="DK770">
        <v>3.6099999999999999E-3</v>
      </c>
      <c r="DL770">
        <v>0.27</v>
      </c>
      <c r="DM770">
        <v>0.27</v>
      </c>
      <c r="DN770">
        <v>0.17899999999999999</v>
      </c>
      <c r="DO770">
        <v>9.82</v>
      </c>
      <c r="DP770">
        <v>0.45500000000000002</v>
      </c>
      <c r="DQ770">
        <v>8.5</v>
      </c>
      <c r="DR770">
        <v>0.34499999999999997</v>
      </c>
      <c r="DS770">
        <v>0.32200000000000001</v>
      </c>
      <c r="DT770">
        <v>0.26700000000000002</v>
      </c>
      <c r="DU770">
        <v>0.217</v>
      </c>
      <c r="DV770">
        <v>0.20499999999999999</v>
      </c>
      <c r="DW770" s="1" t="s">
        <v>127</v>
      </c>
      <c r="DX770">
        <v>0.42799999999999999</v>
      </c>
      <c r="DY770">
        <v>0</v>
      </c>
      <c r="DZ770">
        <v>0</v>
      </c>
      <c r="EA770">
        <v>2.06</v>
      </c>
      <c r="EB770">
        <v>22.2</v>
      </c>
      <c r="EC770">
        <v>1.05</v>
      </c>
      <c r="ED770">
        <v>0.79100000000000004</v>
      </c>
      <c r="EE770">
        <v>0.36699999999999999</v>
      </c>
      <c r="EF770">
        <v>9.7600000000000006E-2</v>
      </c>
      <c r="EG770">
        <v>6.8599999999999994E-2</v>
      </c>
      <c r="EH770">
        <v>66</v>
      </c>
      <c r="EI770">
        <v>42.6</v>
      </c>
      <c r="EJ770">
        <v>7.25</v>
      </c>
      <c r="EK770">
        <v>80.900000000000006</v>
      </c>
      <c r="EL770">
        <v>25.3</v>
      </c>
      <c r="EM770">
        <v>77.7</v>
      </c>
      <c r="EN770">
        <v>76.400000000000006</v>
      </c>
      <c r="EO770">
        <v>67.8</v>
      </c>
      <c r="EP770">
        <v>54</v>
      </c>
      <c r="EQ770">
        <v>51.3</v>
      </c>
      <c r="ER770">
        <v>76.09</v>
      </c>
      <c r="ES770">
        <v>70.209999999999994</v>
      </c>
      <c r="ET770">
        <v>27.5</v>
      </c>
      <c r="EU770">
        <v>80.19</v>
      </c>
      <c r="EV770">
        <v>30.4</v>
      </c>
      <c r="EW770">
        <v>78.56</v>
      </c>
      <c r="EX770">
        <v>77.8</v>
      </c>
      <c r="EY770">
        <v>76.010000000000005</v>
      </c>
      <c r="EZ770">
        <v>72.89</v>
      </c>
      <c r="FA770">
        <v>71.959999999999994</v>
      </c>
      <c r="FB770">
        <v>4.9099999999999966</v>
      </c>
      <c r="FC770">
        <v>65.34</v>
      </c>
      <c r="FD770">
        <v>59.7</v>
      </c>
      <c r="FE770">
        <v>22.8</v>
      </c>
      <c r="FF770">
        <v>72.510000000000005</v>
      </c>
      <c r="FG770">
        <v>7.25</v>
      </c>
      <c r="FH770">
        <v>69.23</v>
      </c>
      <c r="FI770">
        <v>68.56</v>
      </c>
      <c r="FJ770">
        <v>63.74</v>
      </c>
      <c r="FK770">
        <v>60.78</v>
      </c>
      <c r="FL770">
        <v>60.38</v>
      </c>
      <c r="FM770">
        <v>75.23</v>
      </c>
      <c r="FN770">
        <v>69.569999999999993</v>
      </c>
      <c r="FO770">
        <v>27.5</v>
      </c>
      <c r="FP770">
        <v>79.03</v>
      </c>
      <c r="FQ770">
        <v>30.4</v>
      </c>
      <c r="FR770">
        <v>77.52</v>
      </c>
      <c r="FS770">
        <v>76.989999999999995</v>
      </c>
      <c r="FT770">
        <v>75.150000000000006</v>
      </c>
      <c r="FU770">
        <v>72.03</v>
      </c>
      <c r="FV770">
        <v>71.11</v>
      </c>
      <c r="FW770">
        <v>9.89</v>
      </c>
      <c r="FX770">
        <v>4.9599999999999937</v>
      </c>
      <c r="FY770" s="1" t="s">
        <v>127</v>
      </c>
      <c r="FZ770">
        <v>54.43</v>
      </c>
      <c r="GA770">
        <v>49.41</v>
      </c>
      <c r="GB770">
        <v>22.9</v>
      </c>
      <c r="GC770">
        <v>62.53</v>
      </c>
      <c r="GD770">
        <v>7.24</v>
      </c>
      <c r="GE770">
        <v>58.45</v>
      </c>
      <c r="GF770">
        <v>57.69</v>
      </c>
      <c r="GG770">
        <v>54.13</v>
      </c>
      <c r="GH770">
        <v>50.29</v>
      </c>
      <c r="GI770">
        <v>49.97</v>
      </c>
      <c r="GJ770">
        <v>10.7</v>
      </c>
      <c r="GK770">
        <v>3.88</v>
      </c>
      <c r="GL770">
        <v>10.1</v>
      </c>
      <c r="GM770">
        <v>25</v>
      </c>
      <c r="GN770">
        <v>8.35</v>
      </c>
      <c r="GO770">
        <v>15.1</v>
      </c>
      <c r="GP770">
        <v>14</v>
      </c>
      <c r="GQ770">
        <v>10.5</v>
      </c>
      <c r="GR770">
        <v>7.8</v>
      </c>
      <c r="GS770">
        <v>7.17</v>
      </c>
    </row>
    <row r="771" spans="1:201" x14ac:dyDescent="0.25">
      <c r="A771" t="s">
        <v>2954</v>
      </c>
      <c r="B771" s="1" t="s">
        <v>176</v>
      </c>
      <c r="C771" s="1" t="s">
        <v>2526</v>
      </c>
      <c r="F771" s="1"/>
      <c r="G771" s="2"/>
      <c r="H771" s="2"/>
      <c r="O771" s="1"/>
      <c r="P771" s="1"/>
      <c r="Q771" s="1"/>
      <c r="R771" s="1"/>
      <c r="S771" s="1"/>
      <c r="AP771" s="1"/>
      <c r="AW771" s="1"/>
      <c r="AZ771" s="1"/>
      <c r="BA771" s="1"/>
      <c r="BC771" s="1"/>
      <c r="BE771" s="1"/>
      <c r="BN771" s="1"/>
      <c r="BU771">
        <v>31.23</v>
      </c>
      <c r="BV771">
        <v>24.7</v>
      </c>
      <c r="BW771">
        <v>0</v>
      </c>
      <c r="BX771">
        <v>0</v>
      </c>
      <c r="BY771">
        <v>32.5</v>
      </c>
      <c r="BZ771">
        <v>16.899999999999999</v>
      </c>
      <c r="CA771">
        <v>23.6</v>
      </c>
      <c r="CB771">
        <v>19.2</v>
      </c>
      <c r="CC771">
        <v>16</v>
      </c>
      <c r="CD771">
        <v>15.6</v>
      </c>
      <c r="CE771">
        <v>7.6000000000000014</v>
      </c>
      <c r="CF771">
        <v>1.87</v>
      </c>
      <c r="CG771">
        <v>0</v>
      </c>
      <c r="CH771">
        <v>0</v>
      </c>
      <c r="CI771">
        <v>2.73</v>
      </c>
      <c r="CJ771">
        <v>9.1999999999999993</v>
      </c>
      <c r="CK771">
        <v>2.09</v>
      </c>
      <c r="CL771">
        <v>2.04</v>
      </c>
      <c r="CM771">
        <v>1.87</v>
      </c>
      <c r="CN771">
        <v>1.71</v>
      </c>
      <c r="CO771">
        <v>1.66</v>
      </c>
      <c r="CP771">
        <v>4.07E-2</v>
      </c>
      <c r="CQ771">
        <v>4.07E-2</v>
      </c>
      <c r="CR771">
        <v>2.12E-2</v>
      </c>
      <c r="CS771">
        <v>0.50900000000000001</v>
      </c>
      <c r="CT771">
        <v>9.4700000000000006E-2</v>
      </c>
      <c r="CU771">
        <v>13</v>
      </c>
      <c r="CV771">
        <v>5.9400000000000001E-2</v>
      </c>
      <c r="CW771">
        <v>5.3800000000000001E-2</v>
      </c>
      <c r="CX771">
        <v>3.9100000000000003E-2</v>
      </c>
      <c r="CY771">
        <v>2.9700000000000001E-2</v>
      </c>
      <c r="CZ771">
        <v>2.7199999999999998E-2</v>
      </c>
      <c r="DA771">
        <v>1.0200000000000001E-2</v>
      </c>
      <c r="DB771">
        <v>1.0200000000000001E-2</v>
      </c>
      <c r="DC771">
        <v>3.0200000000000001E-3</v>
      </c>
      <c r="DD771">
        <v>30.5</v>
      </c>
      <c r="DE771">
        <v>3.5200000000000002E-2</v>
      </c>
      <c r="DF771">
        <v>9.52</v>
      </c>
      <c r="DG771">
        <v>2.6599999999999999E-2</v>
      </c>
      <c r="DH771">
        <v>2.2100000000000002E-2</v>
      </c>
      <c r="DI771">
        <v>7.62E-3</v>
      </c>
      <c r="DJ771">
        <v>3.48E-3</v>
      </c>
      <c r="DK771">
        <v>3.16E-3</v>
      </c>
      <c r="DL771">
        <v>0.33900000000000002</v>
      </c>
      <c r="DM771">
        <v>0.33900000000000002</v>
      </c>
      <c r="DN771">
        <v>0.21299999999999999</v>
      </c>
      <c r="DO771">
        <v>20.2</v>
      </c>
      <c r="DP771">
        <v>1.1399999999999999</v>
      </c>
      <c r="DQ771">
        <v>3.08</v>
      </c>
      <c r="DR771">
        <v>0.53900000000000003</v>
      </c>
      <c r="DS771">
        <v>0.42099999999999999</v>
      </c>
      <c r="DT771">
        <v>0.307</v>
      </c>
      <c r="DU771">
        <v>0.26100000000000001</v>
      </c>
      <c r="DV771">
        <v>0.254</v>
      </c>
      <c r="DW771" s="1" t="s">
        <v>127</v>
      </c>
      <c r="DX771">
        <v>0.32300000000000001</v>
      </c>
      <c r="DY771">
        <v>0</v>
      </c>
      <c r="DZ771">
        <v>0</v>
      </c>
      <c r="EA771">
        <v>1.1100000000000001</v>
      </c>
      <c r="EB771">
        <v>6.12</v>
      </c>
      <c r="EC771">
        <v>0.59799999999999998</v>
      </c>
      <c r="ED771">
        <v>0.54100000000000004</v>
      </c>
      <c r="EE771">
        <v>0.31</v>
      </c>
      <c r="EF771">
        <v>0.107</v>
      </c>
      <c r="EG771">
        <v>7.4300000000000005E-2</v>
      </c>
      <c r="EH771">
        <v>61.2</v>
      </c>
      <c r="EI771">
        <v>39.799999999999997</v>
      </c>
      <c r="EJ771">
        <v>16.899999999999999</v>
      </c>
      <c r="EK771">
        <v>74.900000000000006</v>
      </c>
      <c r="EL771">
        <v>28.8</v>
      </c>
      <c r="EM771">
        <v>73.3</v>
      </c>
      <c r="EN771">
        <v>71.5</v>
      </c>
      <c r="EO771">
        <v>61.7</v>
      </c>
      <c r="EP771">
        <v>52.5</v>
      </c>
      <c r="EQ771">
        <v>51.4</v>
      </c>
      <c r="ER771">
        <v>75.739999999999995</v>
      </c>
      <c r="ES771">
        <v>69.41</v>
      </c>
      <c r="ET771">
        <v>29.3</v>
      </c>
      <c r="EU771">
        <v>79.62</v>
      </c>
      <c r="EV771">
        <v>12.4</v>
      </c>
      <c r="EW771">
        <v>78.569999999999993</v>
      </c>
      <c r="EX771">
        <v>77.84</v>
      </c>
      <c r="EY771">
        <v>75.63</v>
      </c>
      <c r="EZ771">
        <v>72.2</v>
      </c>
      <c r="FA771">
        <v>71.459999999999994</v>
      </c>
      <c r="FB771">
        <v>5.6400000000000006</v>
      </c>
      <c r="FC771">
        <v>66.010000000000005</v>
      </c>
      <c r="FD771">
        <v>60.64</v>
      </c>
      <c r="FE771">
        <v>26.7</v>
      </c>
      <c r="FF771">
        <v>73.88</v>
      </c>
      <c r="FG771">
        <v>16.899999999999999</v>
      </c>
      <c r="FH771">
        <v>69.22</v>
      </c>
      <c r="FI771">
        <v>68.540000000000006</v>
      </c>
      <c r="FJ771">
        <v>64.94</v>
      </c>
      <c r="FK771">
        <v>61.42</v>
      </c>
      <c r="FL771">
        <v>61.18</v>
      </c>
      <c r="FM771">
        <v>74.900000000000006</v>
      </c>
      <c r="FN771">
        <v>69.03</v>
      </c>
      <c r="FO771">
        <v>29.3</v>
      </c>
      <c r="FP771">
        <v>78.650000000000006</v>
      </c>
      <c r="FQ771">
        <v>12.3</v>
      </c>
      <c r="FR771">
        <v>77.63</v>
      </c>
      <c r="FS771">
        <v>76.900000000000006</v>
      </c>
      <c r="FT771">
        <v>74.75</v>
      </c>
      <c r="FU771">
        <v>71.48</v>
      </c>
      <c r="FV771">
        <v>70.83</v>
      </c>
      <c r="FW771">
        <v>8.89</v>
      </c>
      <c r="FX771">
        <v>5.4200000000000017</v>
      </c>
      <c r="FY771" s="1" t="s">
        <v>127</v>
      </c>
      <c r="FZ771">
        <v>55.07</v>
      </c>
      <c r="GA771">
        <v>50.55</v>
      </c>
      <c r="GB771">
        <v>25.2</v>
      </c>
      <c r="GC771">
        <v>63.99</v>
      </c>
      <c r="GD771">
        <v>16.899999999999999</v>
      </c>
      <c r="GE771">
        <v>58.44</v>
      </c>
      <c r="GF771">
        <v>57.4</v>
      </c>
      <c r="GG771">
        <v>54.62</v>
      </c>
      <c r="GH771">
        <v>51.77</v>
      </c>
      <c r="GI771">
        <v>51.32</v>
      </c>
      <c r="GJ771">
        <v>11.5</v>
      </c>
      <c r="GK771">
        <v>3.08</v>
      </c>
      <c r="GL771">
        <v>4.32</v>
      </c>
      <c r="GM771">
        <v>41.2</v>
      </c>
      <c r="GN771">
        <v>2.86</v>
      </c>
      <c r="GO771">
        <v>16.5</v>
      </c>
      <c r="GP771">
        <v>14.9</v>
      </c>
      <c r="GQ771">
        <v>11.1</v>
      </c>
      <c r="GR771">
        <v>8.19</v>
      </c>
      <c r="GS771">
        <v>7.49</v>
      </c>
    </row>
    <row r="772" spans="1:201" x14ac:dyDescent="0.25">
      <c r="A772" t="s">
        <v>2954</v>
      </c>
      <c r="B772" s="1" t="s">
        <v>176</v>
      </c>
      <c r="C772" s="1" t="s">
        <v>2527</v>
      </c>
      <c r="F772" s="1"/>
      <c r="G772" s="2"/>
      <c r="H772" s="2"/>
      <c r="O772" s="1"/>
      <c r="P772" s="1"/>
      <c r="Q772" s="1"/>
      <c r="R772" s="1"/>
      <c r="S772" s="1"/>
      <c r="AP772" s="1"/>
      <c r="AW772" s="1"/>
      <c r="AZ772" s="1"/>
      <c r="BA772" s="1"/>
      <c r="BC772" s="1"/>
      <c r="BE772" s="1"/>
      <c r="BN772" s="1"/>
      <c r="BU772">
        <v>32.43</v>
      </c>
      <c r="BV772">
        <v>25.4</v>
      </c>
      <c r="BW772">
        <v>0</v>
      </c>
      <c r="BX772">
        <v>0</v>
      </c>
      <c r="BY772">
        <v>29.2</v>
      </c>
      <c r="BZ772">
        <v>29.4</v>
      </c>
      <c r="CA772">
        <v>24.7</v>
      </c>
      <c r="CB772">
        <v>21.6</v>
      </c>
      <c r="CC772">
        <v>19.600000000000001</v>
      </c>
      <c r="CD772">
        <v>19.3</v>
      </c>
      <c r="CE772">
        <v>5.0999999999999979</v>
      </c>
      <c r="CF772">
        <v>2.0099999999999998</v>
      </c>
      <c r="CG772">
        <v>0</v>
      </c>
      <c r="CH772">
        <v>0</v>
      </c>
      <c r="CI772">
        <v>3.08</v>
      </c>
      <c r="CJ772">
        <v>29.5</v>
      </c>
      <c r="CK772">
        <v>2.48</v>
      </c>
      <c r="CL772">
        <v>2.37</v>
      </c>
      <c r="CM772">
        <v>1.93</v>
      </c>
      <c r="CN772">
        <v>1.74</v>
      </c>
      <c r="CO772">
        <v>1.71</v>
      </c>
      <c r="CP772">
        <v>5.5800000000000002E-2</v>
      </c>
      <c r="CQ772">
        <v>5.5800000000000002E-2</v>
      </c>
      <c r="CR772">
        <v>2.76E-2</v>
      </c>
      <c r="CS772">
        <v>11.8</v>
      </c>
      <c r="CT772">
        <v>0.11</v>
      </c>
      <c r="CU772">
        <v>27.2</v>
      </c>
      <c r="CV772">
        <v>8.2900000000000001E-2</v>
      </c>
      <c r="CW772">
        <v>7.5399999999999995E-2</v>
      </c>
      <c r="CX772">
        <v>5.3499999999999999E-2</v>
      </c>
      <c r="CY772">
        <v>4.0500000000000001E-2</v>
      </c>
      <c r="CZ772">
        <v>3.7499999999999999E-2</v>
      </c>
      <c r="DA772">
        <v>0.01</v>
      </c>
      <c r="DB772">
        <v>0.01</v>
      </c>
      <c r="DC772">
        <v>2.96E-3</v>
      </c>
      <c r="DD772">
        <v>21.1</v>
      </c>
      <c r="DE772">
        <v>2.9899999999999999E-2</v>
      </c>
      <c r="DF772">
        <v>5.96</v>
      </c>
      <c r="DG772">
        <v>2.46E-2</v>
      </c>
      <c r="DH772">
        <v>2.1600000000000001E-2</v>
      </c>
      <c r="DI772">
        <v>7.2100000000000003E-3</v>
      </c>
      <c r="DJ772">
        <v>3.5200000000000001E-3</v>
      </c>
      <c r="DK772">
        <v>3.14E-3</v>
      </c>
      <c r="DL772">
        <v>0.35799999999999998</v>
      </c>
      <c r="DM772">
        <v>0.35799999999999998</v>
      </c>
      <c r="DN772">
        <v>0.22600000000000001</v>
      </c>
      <c r="DO772">
        <v>22.9</v>
      </c>
      <c r="DP772">
        <v>0.63</v>
      </c>
      <c r="DQ772">
        <v>1.02</v>
      </c>
      <c r="DR772">
        <v>0.495</v>
      </c>
      <c r="DS772">
        <v>0.44400000000000001</v>
      </c>
      <c r="DT772">
        <v>0.34699999999999998</v>
      </c>
      <c r="DU772">
        <v>0.29099999999999998</v>
      </c>
      <c r="DV772">
        <v>0.27500000000000002</v>
      </c>
      <c r="DW772" s="1" t="s">
        <v>127</v>
      </c>
      <c r="DX772">
        <v>0.33800000000000002</v>
      </c>
      <c r="DY772">
        <v>0</v>
      </c>
      <c r="DZ772">
        <v>0</v>
      </c>
      <c r="EA772">
        <v>1.46</v>
      </c>
      <c r="EB772">
        <v>2.12</v>
      </c>
      <c r="EC772">
        <v>0.69699999999999995</v>
      </c>
      <c r="ED772">
        <v>0.61899999999999999</v>
      </c>
      <c r="EE772">
        <v>0.31</v>
      </c>
      <c r="EF772">
        <v>9.9199999999999997E-2</v>
      </c>
      <c r="EG772">
        <v>7.22E-2</v>
      </c>
      <c r="EH772">
        <v>50.3</v>
      </c>
      <c r="EI772">
        <v>39.299999999999997</v>
      </c>
      <c r="EJ772">
        <v>10.1</v>
      </c>
      <c r="EK772">
        <v>59.8</v>
      </c>
      <c r="EL772">
        <v>22.9</v>
      </c>
      <c r="EM772">
        <v>57</v>
      </c>
      <c r="EN772">
        <v>56.4</v>
      </c>
      <c r="EO772">
        <v>50.3</v>
      </c>
      <c r="EP772">
        <v>43</v>
      </c>
      <c r="EQ772">
        <v>42.1</v>
      </c>
      <c r="ER772">
        <v>76.39</v>
      </c>
      <c r="ES772">
        <v>72.14</v>
      </c>
      <c r="ET772">
        <v>25.9</v>
      </c>
      <c r="EU772">
        <v>81.02</v>
      </c>
      <c r="EV772">
        <v>30.8</v>
      </c>
      <c r="EW772">
        <v>78.84</v>
      </c>
      <c r="EX772">
        <v>78.16</v>
      </c>
      <c r="EY772">
        <v>76.23</v>
      </c>
      <c r="EZ772">
        <v>73.84</v>
      </c>
      <c r="FA772">
        <v>73.47</v>
      </c>
      <c r="FB772">
        <v>4.3199999999999932</v>
      </c>
      <c r="FC772">
        <v>67.209999999999994</v>
      </c>
      <c r="FD772">
        <v>64.61</v>
      </c>
      <c r="FE772">
        <v>21.8</v>
      </c>
      <c r="FF772">
        <v>72.959999999999994</v>
      </c>
      <c r="FG772">
        <v>3.02</v>
      </c>
      <c r="FH772">
        <v>69.61</v>
      </c>
      <c r="FI772">
        <v>68.8</v>
      </c>
      <c r="FJ772">
        <v>66.86</v>
      </c>
      <c r="FK772">
        <v>65.3</v>
      </c>
      <c r="FL772">
        <v>65.16</v>
      </c>
      <c r="FM772">
        <v>75.34</v>
      </c>
      <c r="FN772">
        <v>71.22</v>
      </c>
      <c r="FO772">
        <v>25.9</v>
      </c>
      <c r="FP772">
        <v>79.86</v>
      </c>
      <c r="FQ772">
        <v>30.8</v>
      </c>
      <c r="FR772">
        <v>77.849999999999994</v>
      </c>
      <c r="FS772">
        <v>77.17</v>
      </c>
      <c r="FT772">
        <v>75.06</v>
      </c>
      <c r="FU772">
        <v>72.900000000000006</v>
      </c>
      <c r="FV772">
        <v>72.52</v>
      </c>
      <c r="FW772">
        <v>8.1300000000000097</v>
      </c>
      <c r="FX772">
        <v>4.269999999999996</v>
      </c>
      <c r="FY772" s="1" t="s">
        <v>127</v>
      </c>
      <c r="FZ772">
        <v>57.45</v>
      </c>
      <c r="GA772">
        <v>53.71</v>
      </c>
      <c r="GB772">
        <v>22.9</v>
      </c>
      <c r="GC772">
        <v>62.45</v>
      </c>
      <c r="GD772">
        <v>3.08</v>
      </c>
      <c r="GE772">
        <v>60.26</v>
      </c>
      <c r="GF772">
        <v>59.79</v>
      </c>
      <c r="GG772">
        <v>57.07</v>
      </c>
      <c r="GH772">
        <v>54.89</v>
      </c>
      <c r="GI772">
        <v>54.65</v>
      </c>
      <c r="GJ772">
        <v>12</v>
      </c>
      <c r="GK772">
        <v>3.98</v>
      </c>
      <c r="GL772">
        <v>1.72</v>
      </c>
      <c r="GM772">
        <v>34.4</v>
      </c>
      <c r="GN772">
        <v>0.57799999999999996</v>
      </c>
      <c r="GO772">
        <v>16.7</v>
      </c>
      <c r="GP772">
        <v>15.5</v>
      </c>
      <c r="GQ772">
        <v>11.8</v>
      </c>
      <c r="GR772">
        <v>8.7200000000000006</v>
      </c>
      <c r="GS772">
        <v>7.99</v>
      </c>
    </row>
    <row r="773" spans="1:201" x14ac:dyDescent="0.25">
      <c r="A773" t="s">
        <v>2954</v>
      </c>
      <c r="B773" s="1" t="s">
        <v>176</v>
      </c>
      <c r="C773" s="1" t="s">
        <v>2528</v>
      </c>
      <c r="F773" s="1"/>
      <c r="G773" s="2"/>
      <c r="H773" s="2"/>
      <c r="O773" s="1"/>
      <c r="P773" s="1"/>
      <c r="Q773" s="1"/>
      <c r="R773" s="1"/>
      <c r="S773" s="1"/>
      <c r="AP773" s="1"/>
      <c r="AW773" s="1"/>
      <c r="AZ773" s="1"/>
      <c r="BA773" s="1"/>
      <c r="BC773" s="1"/>
      <c r="BE773" s="1"/>
      <c r="BN773" s="1"/>
      <c r="BU773">
        <v>31.23</v>
      </c>
      <c r="BV773">
        <v>26.2</v>
      </c>
      <c r="BW773">
        <v>0</v>
      </c>
      <c r="BX773">
        <v>0</v>
      </c>
      <c r="BY773">
        <v>35.5</v>
      </c>
      <c r="BZ773">
        <v>8.7999999999999995E-2</v>
      </c>
      <c r="CA773">
        <v>23.9</v>
      </c>
      <c r="CB773">
        <v>21.2</v>
      </c>
      <c r="CC773">
        <v>20</v>
      </c>
      <c r="CD773">
        <v>19.7</v>
      </c>
      <c r="CE773">
        <v>3.8999999999999986</v>
      </c>
      <c r="CF773">
        <v>1.97</v>
      </c>
      <c r="CG773">
        <v>0</v>
      </c>
      <c r="CH773">
        <v>0</v>
      </c>
      <c r="CI773">
        <v>3.04</v>
      </c>
      <c r="CJ773">
        <v>2.17</v>
      </c>
      <c r="CK773">
        <v>2.59</v>
      </c>
      <c r="CL773">
        <v>2.3199999999999998</v>
      </c>
      <c r="CM773">
        <v>1.88</v>
      </c>
      <c r="CN773">
        <v>1.76</v>
      </c>
      <c r="CO773">
        <v>1.73</v>
      </c>
      <c r="CP773">
        <v>8.2900000000000001E-2</v>
      </c>
      <c r="CQ773">
        <v>8.2900000000000001E-2</v>
      </c>
      <c r="CR773">
        <v>3.78E-2</v>
      </c>
      <c r="CS773">
        <v>19</v>
      </c>
      <c r="CT773">
        <v>0.14799999999999999</v>
      </c>
      <c r="CU773">
        <v>28</v>
      </c>
      <c r="CV773">
        <v>0.114</v>
      </c>
      <c r="CW773">
        <v>0.108</v>
      </c>
      <c r="CX773">
        <v>8.1100000000000005E-2</v>
      </c>
      <c r="CY773">
        <v>6.1699999999999998E-2</v>
      </c>
      <c r="CZ773">
        <v>5.7599999999999998E-2</v>
      </c>
      <c r="DA773">
        <v>4.2500000000000003E-3</v>
      </c>
      <c r="DB773">
        <v>4.2500000000000003E-3</v>
      </c>
      <c r="DC773">
        <v>2.7100000000000002E-3</v>
      </c>
      <c r="DD773">
        <v>30.7</v>
      </c>
      <c r="DE773">
        <v>9.2099999999999994E-3</v>
      </c>
      <c r="DF773">
        <v>5</v>
      </c>
      <c r="DG773">
        <v>6.0000000000000001E-3</v>
      </c>
      <c r="DH773">
        <v>5.5999999999999999E-3</v>
      </c>
      <c r="DI773">
        <v>4.0299999999999997E-3</v>
      </c>
      <c r="DJ773">
        <v>3.16E-3</v>
      </c>
      <c r="DK773">
        <v>3.0400000000000002E-3</v>
      </c>
      <c r="DL773">
        <v>0.41199999999999998</v>
      </c>
      <c r="DM773">
        <v>0.41199999999999998</v>
      </c>
      <c r="DN773">
        <v>0.26900000000000002</v>
      </c>
      <c r="DO773">
        <v>19.5</v>
      </c>
      <c r="DP773">
        <v>0.92500000000000004</v>
      </c>
      <c r="DQ773">
        <v>15.2</v>
      </c>
      <c r="DR773">
        <v>0.56000000000000005</v>
      </c>
      <c r="DS773">
        <v>0.504</v>
      </c>
      <c r="DT773">
        <v>0.39600000000000002</v>
      </c>
      <c r="DU773">
        <v>0.32600000000000001</v>
      </c>
      <c r="DV773">
        <v>0.313</v>
      </c>
      <c r="DW773" s="1" t="s">
        <v>127</v>
      </c>
      <c r="DX773">
        <v>0.307</v>
      </c>
      <c r="DY773">
        <v>0</v>
      </c>
      <c r="DZ773">
        <v>0</v>
      </c>
      <c r="EA773">
        <v>0.83799999999999997</v>
      </c>
      <c r="EB773">
        <v>15.9</v>
      </c>
      <c r="EC773">
        <v>0.61699999999999999</v>
      </c>
      <c r="ED773">
        <v>0.56100000000000005</v>
      </c>
      <c r="EE773">
        <v>0.28000000000000003</v>
      </c>
      <c r="EF773">
        <v>0.11</v>
      </c>
      <c r="EG773">
        <v>9.1600000000000001E-2</v>
      </c>
      <c r="EH773">
        <v>52</v>
      </c>
      <c r="EI773">
        <v>29</v>
      </c>
      <c r="EJ773">
        <v>0.123</v>
      </c>
      <c r="EK773">
        <v>59.8</v>
      </c>
      <c r="EL773">
        <v>19.5</v>
      </c>
      <c r="EM773">
        <v>57.6</v>
      </c>
      <c r="EN773">
        <v>56.9</v>
      </c>
      <c r="EO773">
        <v>53.8</v>
      </c>
      <c r="EP773">
        <v>44</v>
      </c>
      <c r="EQ773">
        <v>39.9</v>
      </c>
      <c r="ER773">
        <v>76.05</v>
      </c>
      <c r="ES773">
        <v>72.61</v>
      </c>
      <c r="ET773">
        <v>7.49</v>
      </c>
      <c r="EU773">
        <v>87.91</v>
      </c>
      <c r="EV773">
        <v>0</v>
      </c>
      <c r="EW773">
        <v>78.099999999999994</v>
      </c>
      <c r="EX773">
        <v>77.27</v>
      </c>
      <c r="EY773">
        <v>75.36</v>
      </c>
      <c r="EZ773">
        <v>73.75</v>
      </c>
      <c r="FA773">
        <v>73.459999999999994</v>
      </c>
      <c r="FB773">
        <v>3.519999999999996</v>
      </c>
      <c r="FC773">
        <v>68.599999999999994</v>
      </c>
      <c r="FD773">
        <v>65.02</v>
      </c>
      <c r="FE773">
        <v>6.39</v>
      </c>
      <c r="FF773">
        <v>86.01</v>
      </c>
      <c r="FG773">
        <v>0</v>
      </c>
      <c r="FH773">
        <v>69.17</v>
      </c>
      <c r="FI773">
        <v>67.959999999999994</v>
      </c>
      <c r="FJ773">
        <v>66.5</v>
      </c>
      <c r="FK773">
        <v>65.73</v>
      </c>
      <c r="FL773">
        <v>65.510000000000005</v>
      </c>
      <c r="FM773">
        <v>75.22</v>
      </c>
      <c r="FN773">
        <v>71.900000000000006</v>
      </c>
      <c r="FO773">
        <v>7.49</v>
      </c>
      <c r="FP773">
        <v>87.89</v>
      </c>
      <c r="FQ773">
        <v>0</v>
      </c>
      <c r="FR773">
        <v>77.209999999999994</v>
      </c>
      <c r="FS773">
        <v>76.36</v>
      </c>
      <c r="FT773">
        <v>74.430000000000007</v>
      </c>
      <c r="FU773">
        <v>72.95</v>
      </c>
      <c r="FV773">
        <v>72.73</v>
      </c>
      <c r="FW773">
        <v>6.6200000000000045</v>
      </c>
      <c r="FX773">
        <v>3.4099999999999966</v>
      </c>
      <c r="FY773" s="1" t="s">
        <v>127</v>
      </c>
      <c r="FZ773">
        <v>57.2</v>
      </c>
      <c r="GA773">
        <v>54.03</v>
      </c>
      <c r="GB773">
        <v>6.38</v>
      </c>
      <c r="GC773">
        <v>68.150000000000006</v>
      </c>
      <c r="GD773">
        <v>9.6000000000000002E-2</v>
      </c>
      <c r="GE773">
        <v>61.59</v>
      </c>
      <c r="GF773">
        <v>59.31</v>
      </c>
      <c r="GG773">
        <v>56.32</v>
      </c>
      <c r="GH773">
        <v>55.05</v>
      </c>
      <c r="GI773">
        <v>54.82</v>
      </c>
      <c r="GJ773">
        <v>11.7</v>
      </c>
      <c r="GK773">
        <v>3.44</v>
      </c>
      <c r="GL773">
        <v>17.2</v>
      </c>
      <c r="GM773">
        <v>41.1</v>
      </c>
      <c r="GN773">
        <v>14.2</v>
      </c>
      <c r="GO773">
        <v>16.8</v>
      </c>
      <c r="GP773">
        <v>15.2</v>
      </c>
      <c r="GQ773">
        <v>11.3</v>
      </c>
      <c r="GR773">
        <v>8.3699999999999992</v>
      </c>
      <c r="GS773">
        <v>7.67</v>
      </c>
    </row>
    <row r="774" spans="1:201" x14ac:dyDescent="0.25">
      <c r="A774" t="s">
        <v>2954</v>
      </c>
      <c r="B774" s="1" t="s">
        <v>176</v>
      </c>
      <c r="C774" s="1" t="s">
        <v>2529</v>
      </c>
      <c r="F774" s="1"/>
      <c r="G774" s="2"/>
      <c r="H774" s="2"/>
      <c r="O774" s="1"/>
      <c r="P774" s="1"/>
      <c r="Q774" s="1"/>
      <c r="R774" s="1"/>
      <c r="S774" s="1"/>
      <c r="AP774" s="1"/>
      <c r="AW774" s="1"/>
      <c r="AZ774" s="1"/>
      <c r="BA774" s="1"/>
      <c r="BC774" s="1"/>
      <c r="BE774" s="1"/>
      <c r="BN774" s="1"/>
      <c r="BU774">
        <v>31.79</v>
      </c>
      <c r="BV774">
        <v>22.1</v>
      </c>
      <c r="BW774">
        <v>0</v>
      </c>
      <c r="BX774">
        <v>0</v>
      </c>
      <c r="BY774">
        <v>23.6</v>
      </c>
      <c r="BZ774">
        <v>3.87</v>
      </c>
      <c r="CA774">
        <v>21.8</v>
      </c>
      <c r="CB774">
        <v>20.399999999999999</v>
      </c>
      <c r="CC774">
        <v>19.100000000000001</v>
      </c>
      <c r="CD774">
        <v>18.8</v>
      </c>
      <c r="CE774">
        <v>2.6999999999999993</v>
      </c>
      <c r="CF774">
        <v>1.74</v>
      </c>
      <c r="CG774">
        <v>0</v>
      </c>
      <c r="CH774">
        <v>0</v>
      </c>
      <c r="CI774">
        <v>2.11</v>
      </c>
      <c r="CJ774">
        <v>0.96799999999999997</v>
      </c>
      <c r="CK774">
        <v>1.96</v>
      </c>
      <c r="CL774">
        <v>1.91</v>
      </c>
      <c r="CM774">
        <v>1.71</v>
      </c>
      <c r="CN774">
        <v>1.61</v>
      </c>
      <c r="CO774">
        <v>1.58</v>
      </c>
      <c r="CP774">
        <v>0.13200000000000001</v>
      </c>
      <c r="CQ774">
        <v>0.13200000000000001</v>
      </c>
      <c r="CR774">
        <v>7.7299999999999994E-2</v>
      </c>
      <c r="CS774">
        <v>2.2599999999999998</v>
      </c>
      <c r="CT774">
        <v>0.19400000000000001</v>
      </c>
      <c r="CU774">
        <v>30</v>
      </c>
      <c r="CV774">
        <v>0.16500000000000001</v>
      </c>
      <c r="CW774">
        <v>0.157</v>
      </c>
      <c r="CX774">
        <v>0.13200000000000001</v>
      </c>
      <c r="CY774">
        <v>0.108</v>
      </c>
      <c r="CZ774">
        <v>0.10100000000000001</v>
      </c>
      <c r="DA774">
        <v>3.0999999999999999E-3</v>
      </c>
      <c r="DB774">
        <v>3.0999999999999999E-3</v>
      </c>
      <c r="DC774">
        <v>2.2599999999999999E-3</v>
      </c>
      <c r="DD774">
        <v>31.8</v>
      </c>
      <c r="DE774">
        <v>4.4900000000000001E-3</v>
      </c>
      <c r="DF774">
        <v>23.2</v>
      </c>
      <c r="DG774">
        <v>4.2199999999999998E-3</v>
      </c>
      <c r="DH774">
        <v>3.8300000000000001E-3</v>
      </c>
      <c r="DI774">
        <v>3.0300000000000001E-3</v>
      </c>
      <c r="DJ774">
        <v>2.48E-3</v>
      </c>
      <c r="DK774">
        <v>2.4299999999999999E-3</v>
      </c>
      <c r="DL774">
        <v>0.40300000000000002</v>
      </c>
      <c r="DM774">
        <v>0.40300000000000002</v>
      </c>
      <c r="DN774">
        <v>0.24</v>
      </c>
      <c r="DO774">
        <v>18.600000000000001</v>
      </c>
      <c r="DP774">
        <v>0.621</v>
      </c>
      <c r="DQ774">
        <v>12</v>
      </c>
      <c r="DR774">
        <v>0.495</v>
      </c>
      <c r="DS774">
        <v>0.46700000000000003</v>
      </c>
      <c r="DT774">
        <v>0.40100000000000002</v>
      </c>
      <c r="DU774">
        <v>0.34100000000000003</v>
      </c>
      <c r="DV774">
        <v>0.32500000000000001</v>
      </c>
      <c r="DW774" s="1" t="s">
        <v>127</v>
      </c>
      <c r="DX774">
        <v>0.38</v>
      </c>
      <c r="DY774">
        <v>0</v>
      </c>
      <c r="DZ774">
        <v>0</v>
      </c>
      <c r="EA774">
        <v>0.84599999999999997</v>
      </c>
      <c r="EB774">
        <v>20.5</v>
      </c>
      <c r="EC774">
        <v>0.70699999999999996</v>
      </c>
      <c r="ED774">
        <v>0.65500000000000003</v>
      </c>
      <c r="EE774">
        <v>0.35399999999999998</v>
      </c>
      <c r="EF774">
        <v>0.159</v>
      </c>
      <c r="EG774">
        <v>0.124</v>
      </c>
      <c r="EH774">
        <v>56.9</v>
      </c>
      <c r="EI774">
        <v>49.3</v>
      </c>
      <c r="EJ774">
        <v>2.71</v>
      </c>
      <c r="EK774">
        <v>64.7</v>
      </c>
      <c r="EL774">
        <v>17.2</v>
      </c>
      <c r="EM774">
        <v>63.6</v>
      </c>
      <c r="EN774">
        <v>61.5</v>
      </c>
      <c r="EO774">
        <v>57.5</v>
      </c>
      <c r="EP774">
        <v>51.9</v>
      </c>
      <c r="EQ774">
        <v>50.6</v>
      </c>
      <c r="ER774">
        <v>75.680000000000007</v>
      </c>
      <c r="ES774">
        <v>71.69</v>
      </c>
      <c r="ET774">
        <v>1.81</v>
      </c>
      <c r="EU774">
        <v>79.31</v>
      </c>
      <c r="EV774">
        <v>20.6</v>
      </c>
      <c r="EW774">
        <v>77.8</v>
      </c>
      <c r="EX774">
        <v>77.34</v>
      </c>
      <c r="EY774">
        <v>75.349999999999994</v>
      </c>
      <c r="EZ774">
        <v>73.599999999999994</v>
      </c>
      <c r="FA774">
        <v>73.16</v>
      </c>
      <c r="FB774">
        <v>3.7400000000000091</v>
      </c>
      <c r="FC774">
        <v>67.58</v>
      </c>
      <c r="FD774">
        <v>65.599999999999994</v>
      </c>
      <c r="FE774">
        <v>18.100000000000001</v>
      </c>
      <c r="FF774">
        <v>69.56</v>
      </c>
      <c r="FG774">
        <v>3.87</v>
      </c>
      <c r="FH774">
        <v>68.66</v>
      </c>
      <c r="FI774">
        <v>68.459999999999994</v>
      </c>
      <c r="FJ774">
        <v>67.599999999999994</v>
      </c>
      <c r="FK774">
        <v>66.47</v>
      </c>
      <c r="FL774">
        <v>66.25</v>
      </c>
      <c r="FM774">
        <v>74.47</v>
      </c>
      <c r="FN774">
        <v>71.260000000000005</v>
      </c>
      <c r="FO774">
        <v>1.78</v>
      </c>
      <c r="FP774">
        <v>77.53</v>
      </c>
      <c r="FQ774">
        <v>9.48</v>
      </c>
      <c r="FR774">
        <v>76.37</v>
      </c>
      <c r="FS774">
        <v>76.069999999999993</v>
      </c>
      <c r="FT774">
        <v>74.23</v>
      </c>
      <c r="FU774">
        <v>72.739999999999995</v>
      </c>
      <c r="FV774">
        <v>72.37</v>
      </c>
      <c r="FW774">
        <v>6.8900000000000006</v>
      </c>
      <c r="FX774">
        <v>3.3299999999999983</v>
      </c>
      <c r="FY774" s="1" t="s">
        <v>127</v>
      </c>
      <c r="FZ774">
        <v>55.88</v>
      </c>
      <c r="GA774">
        <v>53.17</v>
      </c>
      <c r="GB774">
        <v>18.100000000000001</v>
      </c>
      <c r="GC774">
        <v>58.87</v>
      </c>
      <c r="GD774">
        <v>2.4500000000000002</v>
      </c>
      <c r="GE774">
        <v>57.66</v>
      </c>
      <c r="GF774">
        <v>57.25</v>
      </c>
      <c r="GG774">
        <v>55.65</v>
      </c>
      <c r="GH774">
        <v>54.32</v>
      </c>
      <c r="GI774">
        <v>53.94</v>
      </c>
      <c r="GJ774">
        <v>11.2</v>
      </c>
      <c r="GK774">
        <v>4.17</v>
      </c>
      <c r="GL774">
        <v>22</v>
      </c>
      <c r="GM774">
        <v>25.3</v>
      </c>
      <c r="GN774">
        <v>0.97099999999999997</v>
      </c>
      <c r="GO774">
        <v>15.8</v>
      </c>
      <c r="GP774">
        <v>14.6</v>
      </c>
      <c r="GQ774">
        <v>11</v>
      </c>
      <c r="GR774">
        <v>8.1</v>
      </c>
      <c r="GS774">
        <v>7.41</v>
      </c>
    </row>
    <row r="775" spans="1:201" x14ac:dyDescent="0.25">
      <c r="A775" t="s">
        <v>2954</v>
      </c>
      <c r="B775" s="1" t="s">
        <v>176</v>
      </c>
      <c r="C775" s="1" t="s">
        <v>2530</v>
      </c>
      <c r="F775" s="1"/>
      <c r="G775" s="2"/>
      <c r="H775" s="2"/>
      <c r="O775" s="1"/>
      <c r="P775" s="1"/>
      <c r="Q775" s="1"/>
      <c r="R775" s="1"/>
      <c r="S775" s="1"/>
      <c r="AP775" s="1"/>
      <c r="AW775" s="1"/>
      <c r="AZ775" s="1"/>
      <c r="BA775" s="1"/>
      <c r="BC775" s="1"/>
      <c r="BE775" s="1"/>
      <c r="BN775" s="1"/>
      <c r="BU775">
        <v>31.36</v>
      </c>
      <c r="BV775">
        <v>21.2</v>
      </c>
      <c r="BW775">
        <v>0</v>
      </c>
      <c r="BX775">
        <v>0</v>
      </c>
      <c r="BY775">
        <v>23.3</v>
      </c>
      <c r="BZ775">
        <v>23.7</v>
      </c>
      <c r="CA775">
        <v>20.9</v>
      </c>
      <c r="CB775">
        <v>19.8</v>
      </c>
      <c r="CC775">
        <v>18.8</v>
      </c>
      <c r="CD775">
        <v>18.5</v>
      </c>
      <c r="CE775">
        <v>2.0999999999999979</v>
      </c>
      <c r="CF775">
        <v>1.67</v>
      </c>
      <c r="CG775">
        <v>0</v>
      </c>
      <c r="CH775">
        <v>0</v>
      </c>
      <c r="CI775">
        <v>2.4300000000000002</v>
      </c>
      <c r="CJ775">
        <v>1.53</v>
      </c>
      <c r="CK775">
        <v>1.85</v>
      </c>
      <c r="CL775">
        <v>1.81</v>
      </c>
      <c r="CM775">
        <v>1.64</v>
      </c>
      <c r="CN775">
        <v>1.57</v>
      </c>
      <c r="CO775">
        <v>1.54</v>
      </c>
      <c r="CP775">
        <v>0.124</v>
      </c>
      <c r="CQ775">
        <v>0.124</v>
      </c>
      <c r="CR775">
        <v>5.16E-2</v>
      </c>
      <c r="CS775">
        <v>2.87</v>
      </c>
      <c r="CT775">
        <v>0.187</v>
      </c>
      <c r="CU775">
        <v>11.8</v>
      </c>
      <c r="CV775">
        <v>0.161</v>
      </c>
      <c r="CW775">
        <v>0.155</v>
      </c>
      <c r="CX775">
        <v>0.125</v>
      </c>
      <c r="CY775">
        <v>9.3200000000000005E-2</v>
      </c>
      <c r="CZ775">
        <v>8.5000000000000006E-2</v>
      </c>
      <c r="DA775">
        <v>3.3700000000000002E-3</v>
      </c>
      <c r="DB775">
        <v>3.3700000000000002E-3</v>
      </c>
      <c r="DC775">
        <v>2.15E-3</v>
      </c>
      <c r="DD775">
        <v>24.9</v>
      </c>
      <c r="DE775">
        <v>4.9899999999999996E-3</v>
      </c>
      <c r="DF775">
        <v>14.4</v>
      </c>
      <c r="DG775">
        <v>4.8700000000000002E-3</v>
      </c>
      <c r="DH775">
        <v>4.5199999999999997E-3</v>
      </c>
      <c r="DI775">
        <v>3.2699999999999999E-3</v>
      </c>
      <c r="DJ775">
        <v>2.5300000000000001E-3</v>
      </c>
      <c r="DK775">
        <v>2.4499999999999999E-3</v>
      </c>
      <c r="DL775">
        <v>0.39300000000000002</v>
      </c>
      <c r="DM775">
        <v>0.39300000000000002</v>
      </c>
      <c r="DN775">
        <v>0.25800000000000001</v>
      </c>
      <c r="DO775">
        <v>4.92</v>
      </c>
      <c r="DP775">
        <v>0.84399999999999997</v>
      </c>
      <c r="DQ775">
        <v>1.68</v>
      </c>
      <c r="DR775">
        <v>0.498</v>
      </c>
      <c r="DS775">
        <v>0.47</v>
      </c>
      <c r="DT775">
        <v>0.38700000000000001</v>
      </c>
      <c r="DU775">
        <v>0.32200000000000001</v>
      </c>
      <c r="DV775">
        <v>0.30499999999999999</v>
      </c>
      <c r="DW775" s="1" t="s">
        <v>127</v>
      </c>
      <c r="DX775">
        <v>0.40500000000000003</v>
      </c>
      <c r="DY775">
        <v>0</v>
      </c>
      <c r="DZ775">
        <v>0</v>
      </c>
      <c r="EA775">
        <v>1.28</v>
      </c>
      <c r="EB775">
        <v>4.53</v>
      </c>
      <c r="EC775">
        <v>0.71799999999999997</v>
      </c>
      <c r="ED775">
        <v>0.64300000000000002</v>
      </c>
      <c r="EE775">
        <v>0.39300000000000002</v>
      </c>
      <c r="EF775">
        <v>0.19</v>
      </c>
      <c r="EG775">
        <v>0.14499999999999999</v>
      </c>
      <c r="EH775">
        <v>59.3</v>
      </c>
      <c r="EI775">
        <v>53.6</v>
      </c>
      <c r="EJ775">
        <v>29.1</v>
      </c>
      <c r="EK775">
        <v>64.3</v>
      </c>
      <c r="EL775">
        <v>6.95</v>
      </c>
      <c r="EM775">
        <v>62.5</v>
      </c>
      <c r="EN775">
        <v>61.8</v>
      </c>
      <c r="EO775">
        <v>59.3</v>
      </c>
      <c r="EP775">
        <v>56.7</v>
      </c>
      <c r="EQ775">
        <v>56</v>
      </c>
      <c r="ER775">
        <v>75.900000000000006</v>
      </c>
      <c r="ES775">
        <v>73</v>
      </c>
      <c r="ET775">
        <v>19.8</v>
      </c>
      <c r="EU775">
        <v>81.319999999999993</v>
      </c>
      <c r="EV775">
        <v>0.96499999999999997</v>
      </c>
      <c r="EW775">
        <v>77.88</v>
      </c>
      <c r="EX775">
        <v>77.36</v>
      </c>
      <c r="EY775">
        <v>75.650000000000006</v>
      </c>
      <c r="EZ775">
        <v>74.17</v>
      </c>
      <c r="FA775">
        <v>73.83</v>
      </c>
      <c r="FB775">
        <v>3.1899999999999977</v>
      </c>
      <c r="FC775">
        <v>67.08</v>
      </c>
      <c r="FD775">
        <v>65.239999999999995</v>
      </c>
      <c r="FE775">
        <v>2.14</v>
      </c>
      <c r="FF775">
        <v>69.540000000000006</v>
      </c>
      <c r="FG775">
        <v>4.4800000000000004</v>
      </c>
      <c r="FH775">
        <v>68.400000000000006</v>
      </c>
      <c r="FI775">
        <v>68.11</v>
      </c>
      <c r="FJ775">
        <v>66.91</v>
      </c>
      <c r="FK775">
        <v>66.14</v>
      </c>
      <c r="FL775">
        <v>65.8</v>
      </c>
      <c r="FM775">
        <v>74.52</v>
      </c>
      <c r="FN775">
        <v>71.33</v>
      </c>
      <c r="FO775">
        <v>20.9</v>
      </c>
      <c r="FP775">
        <v>77.48</v>
      </c>
      <c r="FQ775">
        <v>22.8</v>
      </c>
      <c r="FR775">
        <v>76.39</v>
      </c>
      <c r="FS775">
        <v>75.94</v>
      </c>
      <c r="FT775">
        <v>74.290000000000006</v>
      </c>
      <c r="FU775">
        <v>72.959999999999994</v>
      </c>
      <c r="FV775">
        <v>72.58</v>
      </c>
      <c r="FW775">
        <v>7.4399999999999977</v>
      </c>
      <c r="FX775">
        <v>2.980000000000004</v>
      </c>
      <c r="FY775" s="1" t="s">
        <v>127</v>
      </c>
      <c r="FZ775">
        <v>54.78</v>
      </c>
      <c r="GA775">
        <v>52.66</v>
      </c>
      <c r="GB775">
        <v>6.93</v>
      </c>
      <c r="GC775">
        <v>56.85</v>
      </c>
      <c r="GD775">
        <v>17.8</v>
      </c>
      <c r="GE775">
        <v>56.02</v>
      </c>
      <c r="GF775">
        <v>55.78</v>
      </c>
      <c r="GG775">
        <v>54.66</v>
      </c>
      <c r="GH775">
        <v>53.82</v>
      </c>
      <c r="GI775">
        <v>53.52</v>
      </c>
      <c r="GJ775">
        <v>11.6</v>
      </c>
      <c r="GK775">
        <v>3.76</v>
      </c>
      <c r="GL775">
        <v>25.3</v>
      </c>
      <c r="GM775">
        <v>32</v>
      </c>
      <c r="GN775">
        <v>5.57</v>
      </c>
      <c r="GO775">
        <v>16.2</v>
      </c>
      <c r="GP775">
        <v>15</v>
      </c>
      <c r="GQ775">
        <v>11.3</v>
      </c>
      <c r="GR775">
        <v>8.4</v>
      </c>
      <c r="GS775">
        <v>7.69</v>
      </c>
    </row>
    <row r="776" spans="1:201" x14ac:dyDescent="0.25">
      <c r="A776" t="s">
        <v>2954</v>
      </c>
      <c r="B776" s="1" t="s">
        <v>176</v>
      </c>
      <c r="C776" s="1" t="s">
        <v>2531</v>
      </c>
      <c r="F776" s="1"/>
      <c r="G776" s="2"/>
      <c r="H776" s="2"/>
      <c r="O776" s="1"/>
      <c r="P776" s="1"/>
      <c r="Q776" s="1"/>
      <c r="R776" s="1"/>
      <c r="S776" s="1"/>
      <c r="AP776" s="1"/>
      <c r="AW776" s="1"/>
      <c r="AZ776" s="1"/>
      <c r="BA776" s="1"/>
      <c r="BC776" s="1"/>
      <c r="BE776" s="1"/>
      <c r="BN776" s="1"/>
      <c r="BU776">
        <v>30.72</v>
      </c>
      <c r="BV776">
        <v>21.2</v>
      </c>
      <c r="BW776">
        <v>0</v>
      </c>
      <c r="BX776">
        <v>0</v>
      </c>
      <c r="BY776">
        <v>25.6</v>
      </c>
      <c r="BZ776">
        <v>7.76</v>
      </c>
      <c r="CA776">
        <v>20.9</v>
      </c>
      <c r="CB776">
        <v>19.8</v>
      </c>
      <c r="CC776">
        <v>18.7</v>
      </c>
      <c r="CD776">
        <v>18.3</v>
      </c>
      <c r="CE776">
        <v>2.1999999999999993</v>
      </c>
      <c r="CF776">
        <v>1.66</v>
      </c>
      <c r="CG776">
        <v>0</v>
      </c>
      <c r="CH776">
        <v>0</v>
      </c>
      <c r="CI776">
        <v>2</v>
      </c>
      <c r="CJ776">
        <v>21.8</v>
      </c>
      <c r="CK776">
        <v>1.8</v>
      </c>
      <c r="CL776">
        <v>1.77</v>
      </c>
      <c r="CM776">
        <v>1.66</v>
      </c>
      <c r="CN776">
        <v>1.54</v>
      </c>
      <c r="CO776">
        <v>1.52</v>
      </c>
      <c r="CP776">
        <v>0.14299999999999999</v>
      </c>
      <c r="CQ776">
        <v>0.14299999999999999</v>
      </c>
      <c r="CR776">
        <v>6.4100000000000004E-2</v>
      </c>
      <c r="CS776">
        <v>7.88</v>
      </c>
      <c r="CT776">
        <v>0.22900000000000001</v>
      </c>
      <c r="CU776">
        <v>26.7</v>
      </c>
      <c r="CV776">
        <v>0.18099999999999999</v>
      </c>
      <c r="CW776">
        <v>0.17299999999999999</v>
      </c>
      <c r="CX776">
        <v>0.14299999999999999</v>
      </c>
      <c r="CY776">
        <v>0.111</v>
      </c>
      <c r="CZ776">
        <v>0.10199999999999999</v>
      </c>
      <c r="DA776">
        <v>3.4499999999999999E-3</v>
      </c>
      <c r="DB776">
        <v>3.4499999999999999E-3</v>
      </c>
      <c r="DC776">
        <v>1.8500000000000001E-3</v>
      </c>
      <c r="DD776">
        <v>7.32</v>
      </c>
      <c r="DE776">
        <v>6.3099999999999996E-3</v>
      </c>
      <c r="DF776">
        <v>9.08</v>
      </c>
      <c r="DG776">
        <v>4.8900000000000002E-3</v>
      </c>
      <c r="DH776">
        <v>4.6299999999999996E-3</v>
      </c>
      <c r="DI776">
        <v>3.31E-3</v>
      </c>
      <c r="DJ776">
        <v>2.5699999999999998E-3</v>
      </c>
      <c r="DK776">
        <v>2.4099999999999998E-3</v>
      </c>
      <c r="DL776">
        <v>0.41299999999999998</v>
      </c>
      <c r="DM776">
        <v>0.41299999999999998</v>
      </c>
      <c r="DN776">
        <v>0.29099999999999998</v>
      </c>
      <c r="DO776">
        <v>18</v>
      </c>
      <c r="DP776">
        <v>0.57799999999999996</v>
      </c>
      <c r="DQ776">
        <v>11</v>
      </c>
      <c r="DR776">
        <v>0.501</v>
      </c>
      <c r="DS776">
        <v>0.47899999999999998</v>
      </c>
      <c r="DT776">
        <v>0.40699999999999997</v>
      </c>
      <c r="DU776">
        <v>0.35199999999999998</v>
      </c>
      <c r="DV776">
        <v>0.33900000000000002</v>
      </c>
      <c r="DW776" s="1" t="s">
        <v>127</v>
      </c>
      <c r="DX776">
        <v>0.42899999999999999</v>
      </c>
      <c r="DY776">
        <v>0</v>
      </c>
      <c r="DZ776">
        <v>0</v>
      </c>
      <c r="EA776">
        <v>1.91</v>
      </c>
      <c r="EB776">
        <v>3.61</v>
      </c>
      <c r="EC776">
        <v>0.749</v>
      </c>
      <c r="ED776">
        <v>0.65</v>
      </c>
      <c r="EE776">
        <v>0.39300000000000002</v>
      </c>
      <c r="EF776">
        <v>0.19500000000000001</v>
      </c>
      <c r="EG776">
        <v>0.151</v>
      </c>
      <c r="EH776">
        <v>59.3</v>
      </c>
      <c r="EI776">
        <v>49.2</v>
      </c>
      <c r="EJ776">
        <v>7.77</v>
      </c>
      <c r="EK776">
        <v>67.2</v>
      </c>
      <c r="EL776">
        <v>14.4</v>
      </c>
      <c r="EM776">
        <v>64.7</v>
      </c>
      <c r="EN776">
        <v>63.6</v>
      </c>
      <c r="EO776">
        <v>58.8</v>
      </c>
      <c r="EP776">
        <v>55.9</v>
      </c>
      <c r="EQ776">
        <v>55.3</v>
      </c>
      <c r="ER776">
        <v>74.930000000000007</v>
      </c>
      <c r="ES776">
        <v>71.680000000000007</v>
      </c>
      <c r="ET776">
        <v>9.2899999999999991</v>
      </c>
      <c r="EU776">
        <v>78.489999999999995</v>
      </c>
      <c r="EV776">
        <v>7.74</v>
      </c>
      <c r="EW776">
        <v>77.099999999999994</v>
      </c>
      <c r="EX776">
        <v>76.680000000000007</v>
      </c>
      <c r="EY776">
        <v>74.510000000000005</v>
      </c>
      <c r="EZ776">
        <v>73.05</v>
      </c>
      <c r="FA776">
        <v>72.650000000000006</v>
      </c>
      <c r="FB776">
        <v>3.6300000000000097</v>
      </c>
      <c r="FC776">
        <v>67.040000000000006</v>
      </c>
      <c r="FD776">
        <v>65.010000000000005</v>
      </c>
      <c r="FE776">
        <v>14.3</v>
      </c>
      <c r="FF776">
        <v>70.680000000000007</v>
      </c>
      <c r="FG776">
        <v>3.57</v>
      </c>
      <c r="FH776">
        <v>68.61</v>
      </c>
      <c r="FI776">
        <v>67.94</v>
      </c>
      <c r="FJ776">
        <v>66.930000000000007</v>
      </c>
      <c r="FK776">
        <v>65.95</v>
      </c>
      <c r="FL776">
        <v>65.7</v>
      </c>
      <c r="FM776">
        <v>74.02</v>
      </c>
      <c r="FN776">
        <v>71.069999999999993</v>
      </c>
      <c r="FO776">
        <v>23.5</v>
      </c>
      <c r="FP776">
        <v>77.33</v>
      </c>
      <c r="FQ776">
        <v>29.9</v>
      </c>
      <c r="FR776">
        <v>75.86</v>
      </c>
      <c r="FS776">
        <v>75.55</v>
      </c>
      <c r="FT776">
        <v>73.709999999999994</v>
      </c>
      <c r="FU776">
        <v>72.45</v>
      </c>
      <c r="FV776">
        <v>72.06</v>
      </c>
      <c r="FW776">
        <v>6.9799999999999898</v>
      </c>
      <c r="FX776">
        <v>3.0999999999999943</v>
      </c>
      <c r="FY776" s="1" t="s">
        <v>127</v>
      </c>
      <c r="FZ776">
        <v>55.04</v>
      </c>
      <c r="GA776">
        <v>52.89</v>
      </c>
      <c r="GB776">
        <v>2.93</v>
      </c>
      <c r="GC776">
        <v>58.21</v>
      </c>
      <c r="GD776">
        <v>7.76</v>
      </c>
      <c r="GE776">
        <v>56.56</v>
      </c>
      <c r="GF776">
        <v>56.13</v>
      </c>
      <c r="GG776">
        <v>55</v>
      </c>
      <c r="GH776">
        <v>53.66</v>
      </c>
      <c r="GI776">
        <v>53.39</v>
      </c>
      <c r="GJ776">
        <v>11.1</v>
      </c>
      <c r="GK776">
        <v>3.92</v>
      </c>
      <c r="GL776">
        <v>1.4</v>
      </c>
      <c r="GM776">
        <v>25.5</v>
      </c>
      <c r="GN776">
        <v>18.5</v>
      </c>
      <c r="GO776">
        <v>15.5</v>
      </c>
      <c r="GP776">
        <v>14.3</v>
      </c>
      <c r="GQ776">
        <v>10.9</v>
      </c>
      <c r="GR776">
        <v>8.11</v>
      </c>
      <c r="GS776">
        <v>7.41</v>
      </c>
    </row>
    <row r="777" spans="1:201" x14ac:dyDescent="0.25">
      <c r="A777" t="s">
        <v>2954</v>
      </c>
      <c r="B777" s="1" t="s">
        <v>176</v>
      </c>
      <c r="C777" s="1" t="s">
        <v>2532</v>
      </c>
      <c r="F777" s="1"/>
      <c r="G777" s="2"/>
      <c r="H777" s="2"/>
      <c r="O777" s="1"/>
      <c r="P777" s="1"/>
      <c r="Q777" s="1"/>
      <c r="R777" s="1"/>
      <c r="S777" s="1"/>
      <c r="AP777" s="1"/>
      <c r="AW777" s="1"/>
      <c r="AZ777" s="1"/>
      <c r="BA777" s="1"/>
      <c r="BC777" s="1"/>
      <c r="BE777" s="1"/>
      <c r="BN777" s="1"/>
      <c r="BU777">
        <v>30.98</v>
      </c>
      <c r="BV777">
        <v>21.5</v>
      </c>
      <c r="BW777">
        <v>0</v>
      </c>
      <c r="BX777">
        <v>0</v>
      </c>
      <c r="BY777">
        <v>26.5</v>
      </c>
      <c r="BZ777">
        <v>28</v>
      </c>
      <c r="CA777">
        <v>21.1</v>
      </c>
      <c r="CB777">
        <v>20</v>
      </c>
      <c r="CC777">
        <v>18.7</v>
      </c>
      <c r="CD777">
        <v>18.399999999999999</v>
      </c>
      <c r="CE777">
        <v>2.4000000000000021</v>
      </c>
      <c r="CF777">
        <v>1.7</v>
      </c>
      <c r="CG777">
        <v>0</v>
      </c>
      <c r="CH777">
        <v>0</v>
      </c>
      <c r="CI777">
        <v>1.96</v>
      </c>
      <c r="CJ777">
        <v>28.5</v>
      </c>
      <c r="CK777">
        <v>1.83</v>
      </c>
      <c r="CL777">
        <v>1.81</v>
      </c>
      <c r="CM777">
        <v>1.69</v>
      </c>
      <c r="CN777">
        <v>1.6</v>
      </c>
      <c r="CO777">
        <v>1.59</v>
      </c>
      <c r="CP777">
        <v>0.13</v>
      </c>
      <c r="CQ777">
        <v>0.13</v>
      </c>
      <c r="CR777">
        <v>5.0799999999999998E-2</v>
      </c>
      <c r="CS777">
        <v>28.7</v>
      </c>
      <c r="CT777">
        <v>0.21</v>
      </c>
      <c r="CU777">
        <v>9.7799999999999994</v>
      </c>
      <c r="CV777">
        <v>0.16700000000000001</v>
      </c>
      <c r="CW777">
        <v>0.159</v>
      </c>
      <c r="CX777">
        <v>0.13200000000000001</v>
      </c>
      <c r="CY777">
        <v>9.8799999999999999E-2</v>
      </c>
      <c r="CZ777">
        <v>8.7900000000000006E-2</v>
      </c>
      <c r="DA777">
        <v>3.5999999999999999E-3</v>
      </c>
      <c r="DB777">
        <v>3.5999999999999999E-3</v>
      </c>
      <c r="DC777">
        <v>1.64E-3</v>
      </c>
      <c r="DD777">
        <v>18.600000000000001</v>
      </c>
      <c r="DE777">
        <v>1.3599999999999999E-2</v>
      </c>
      <c r="DF777">
        <v>29.9</v>
      </c>
      <c r="DG777">
        <v>1.0999999999999999E-2</v>
      </c>
      <c r="DH777">
        <v>4.0299999999999997E-3</v>
      </c>
      <c r="DI777">
        <v>2.9099999999999998E-3</v>
      </c>
      <c r="DJ777">
        <v>2.2399999999999998E-3</v>
      </c>
      <c r="DK777">
        <v>2.1199999999999999E-3</v>
      </c>
      <c r="DL777">
        <v>0.41799999999999998</v>
      </c>
      <c r="DM777">
        <v>0.41799999999999998</v>
      </c>
      <c r="DN777">
        <v>0.28699999999999998</v>
      </c>
      <c r="DO777">
        <v>2</v>
      </c>
      <c r="DP777">
        <v>0.65100000000000002</v>
      </c>
      <c r="DQ777">
        <v>28.6</v>
      </c>
      <c r="DR777">
        <v>0.495</v>
      </c>
      <c r="DS777">
        <v>0.47599999999999998</v>
      </c>
      <c r="DT777">
        <v>0.42099999999999999</v>
      </c>
      <c r="DU777">
        <v>0.35</v>
      </c>
      <c r="DV777">
        <v>0.33100000000000002</v>
      </c>
      <c r="DW777" s="1" t="s">
        <v>127</v>
      </c>
      <c r="DX777">
        <v>0.38400000000000001</v>
      </c>
      <c r="DY777">
        <v>0</v>
      </c>
      <c r="DZ777">
        <v>0</v>
      </c>
      <c r="EA777">
        <v>0.80600000000000005</v>
      </c>
      <c r="EB777">
        <v>30.8</v>
      </c>
      <c r="EC777">
        <v>0.67600000000000005</v>
      </c>
      <c r="ED777">
        <v>0.61</v>
      </c>
      <c r="EE777">
        <v>0.38500000000000001</v>
      </c>
      <c r="EF777">
        <v>0.16700000000000001</v>
      </c>
      <c r="EG777">
        <v>0.125</v>
      </c>
      <c r="EH777">
        <v>58.2</v>
      </c>
      <c r="EI777">
        <v>47.9</v>
      </c>
      <c r="EJ777">
        <v>28.7</v>
      </c>
      <c r="EK777">
        <v>63.7</v>
      </c>
      <c r="EL777">
        <v>21.9</v>
      </c>
      <c r="EM777">
        <v>62.3</v>
      </c>
      <c r="EN777">
        <v>61.4</v>
      </c>
      <c r="EO777">
        <v>58.2</v>
      </c>
      <c r="EP777">
        <v>54.6</v>
      </c>
      <c r="EQ777">
        <v>53.6</v>
      </c>
      <c r="ER777">
        <v>75.44</v>
      </c>
      <c r="ES777">
        <v>71.930000000000007</v>
      </c>
      <c r="ET777">
        <v>4.8899999999999997</v>
      </c>
      <c r="EU777">
        <v>79.290000000000006</v>
      </c>
      <c r="EV777">
        <v>22.1</v>
      </c>
      <c r="EW777">
        <v>77.489999999999995</v>
      </c>
      <c r="EX777">
        <v>76.88</v>
      </c>
      <c r="EY777">
        <v>75.28</v>
      </c>
      <c r="EZ777">
        <v>73.47</v>
      </c>
      <c r="FA777">
        <v>73.11</v>
      </c>
      <c r="FB777">
        <v>3.4099999999999966</v>
      </c>
      <c r="FC777">
        <v>66.91</v>
      </c>
      <c r="FD777">
        <v>65.010000000000005</v>
      </c>
      <c r="FE777">
        <v>3.8</v>
      </c>
      <c r="FF777">
        <v>70.88</v>
      </c>
      <c r="FG777">
        <v>28</v>
      </c>
      <c r="FH777">
        <v>68.069999999999993</v>
      </c>
      <c r="FI777">
        <v>67.84</v>
      </c>
      <c r="FJ777">
        <v>66.709999999999994</v>
      </c>
      <c r="FK777">
        <v>65.900000000000006</v>
      </c>
      <c r="FL777">
        <v>65.75</v>
      </c>
      <c r="FM777">
        <v>74.13</v>
      </c>
      <c r="FN777">
        <v>71.12</v>
      </c>
      <c r="FO777">
        <v>26.3</v>
      </c>
      <c r="FP777">
        <v>77.39</v>
      </c>
      <c r="FQ777">
        <v>16.3</v>
      </c>
      <c r="FR777">
        <v>76.150000000000006</v>
      </c>
      <c r="FS777">
        <v>75.58</v>
      </c>
      <c r="FT777">
        <v>73.86</v>
      </c>
      <c r="FU777">
        <v>72.41</v>
      </c>
      <c r="FV777">
        <v>72.13</v>
      </c>
      <c r="FW777">
        <v>7.2199999999999989</v>
      </c>
      <c r="FX777">
        <v>3.1700000000000017</v>
      </c>
      <c r="FY777" s="1" t="s">
        <v>127</v>
      </c>
      <c r="FZ777">
        <v>55.25</v>
      </c>
      <c r="GA777">
        <v>53.32</v>
      </c>
      <c r="GB777">
        <v>2.6</v>
      </c>
      <c r="GC777">
        <v>58</v>
      </c>
      <c r="GD777">
        <v>28.7</v>
      </c>
      <c r="GE777">
        <v>56.62</v>
      </c>
      <c r="GF777">
        <v>56.42</v>
      </c>
      <c r="GG777">
        <v>55.16</v>
      </c>
      <c r="GH777">
        <v>53.92</v>
      </c>
      <c r="GI777">
        <v>53.75</v>
      </c>
      <c r="GJ777">
        <v>11.3</v>
      </c>
      <c r="GK777">
        <v>4.33</v>
      </c>
      <c r="GL777">
        <v>13.3</v>
      </c>
      <c r="GM777">
        <v>25.2</v>
      </c>
      <c r="GN777">
        <v>28.5</v>
      </c>
      <c r="GO777">
        <v>15.8</v>
      </c>
      <c r="GP777">
        <v>14.6</v>
      </c>
      <c r="GQ777">
        <v>11.1</v>
      </c>
      <c r="GR777">
        <v>8.26</v>
      </c>
      <c r="GS777">
        <v>7.57</v>
      </c>
    </row>
    <row r="778" spans="1:201" x14ac:dyDescent="0.25">
      <c r="A778" t="s">
        <v>2954</v>
      </c>
      <c r="B778" s="1" t="s">
        <v>176</v>
      </c>
      <c r="C778" s="1" t="s">
        <v>2533</v>
      </c>
      <c r="F778" s="1"/>
      <c r="G778" s="2"/>
      <c r="H778" s="2"/>
      <c r="O778" s="1"/>
      <c r="P778" s="1"/>
      <c r="Q778" s="1"/>
      <c r="R778" s="1"/>
      <c r="S778" s="1"/>
      <c r="AP778" s="1"/>
      <c r="AW778" s="1"/>
      <c r="AZ778" s="1"/>
      <c r="BA778" s="1"/>
      <c r="BC778" s="1"/>
      <c r="BE778" s="1"/>
      <c r="BN778" s="1"/>
      <c r="BU778">
        <v>32.04</v>
      </c>
      <c r="BV778">
        <v>38.9</v>
      </c>
      <c r="BW778">
        <v>0</v>
      </c>
      <c r="BX778">
        <v>0</v>
      </c>
      <c r="BY778">
        <v>42.6</v>
      </c>
      <c r="BZ778">
        <v>31</v>
      </c>
      <c r="CA778">
        <v>38.1</v>
      </c>
      <c r="CB778">
        <v>35.200000000000003</v>
      </c>
      <c r="CC778">
        <v>30.6</v>
      </c>
      <c r="CD778">
        <v>27.9</v>
      </c>
      <c r="CE778">
        <v>7.5</v>
      </c>
      <c r="CF778">
        <v>2.63</v>
      </c>
      <c r="CG778">
        <v>0</v>
      </c>
      <c r="CH778">
        <v>0</v>
      </c>
      <c r="CI778">
        <v>3.24</v>
      </c>
      <c r="CJ778">
        <v>26.2</v>
      </c>
      <c r="CK778">
        <v>2.96</v>
      </c>
      <c r="CL778">
        <v>2.85</v>
      </c>
      <c r="CM778">
        <v>2.6</v>
      </c>
      <c r="CN778">
        <v>2.4500000000000002</v>
      </c>
      <c r="CO778">
        <v>2.39</v>
      </c>
      <c r="CP778">
        <v>4.65E-2</v>
      </c>
      <c r="CQ778">
        <v>4.65E-2</v>
      </c>
      <c r="CR778">
        <v>2.6200000000000001E-2</v>
      </c>
      <c r="CS778">
        <v>30.6</v>
      </c>
      <c r="CT778">
        <v>8.9499999999999996E-2</v>
      </c>
      <c r="CU778">
        <v>13.2</v>
      </c>
      <c r="CV778">
        <v>6.6000000000000003E-2</v>
      </c>
      <c r="CW778">
        <v>5.9499999999999997E-2</v>
      </c>
      <c r="CX778">
        <v>4.4999999999999998E-2</v>
      </c>
      <c r="CY778">
        <v>3.5000000000000003E-2</v>
      </c>
      <c r="CZ778">
        <v>3.2899999999999999E-2</v>
      </c>
      <c r="DA778">
        <v>6.3099999999999996E-3</v>
      </c>
      <c r="DB778">
        <v>6.3099999999999996E-3</v>
      </c>
      <c r="DC778">
        <v>3.5000000000000001E-3</v>
      </c>
      <c r="DD778">
        <v>22.4</v>
      </c>
      <c r="DE778">
        <v>1.23E-2</v>
      </c>
      <c r="DF778">
        <v>5.91</v>
      </c>
      <c r="DG778">
        <v>1.0200000000000001E-2</v>
      </c>
      <c r="DH778">
        <v>8.9099999999999995E-3</v>
      </c>
      <c r="DI778">
        <v>5.8999999999999999E-3</v>
      </c>
      <c r="DJ778">
        <v>4.4400000000000004E-3</v>
      </c>
      <c r="DK778">
        <v>4.2300000000000003E-3</v>
      </c>
      <c r="DL778">
        <v>0.28299999999999997</v>
      </c>
      <c r="DM778">
        <v>0.28299999999999997</v>
      </c>
      <c r="DN778">
        <v>0.19700000000000001</v>
      </c>
      <c r="DO778">
        <v>3.98</v>
      </c>
      <c r="DP778">
        <v>0.52200000000000002</v>
      </c>
      <c r="DQ778">
        <v>21.3</v>
      </c>
      <c r="DR778">
        <v>0.373</v>
      </c>
      <c r="DS778">
        <v>0.34</v>
      </c>
      <c r="DT778">
        <v>0.27400000000000002</v>
      </c>
      <c r="DU778">
        <v>0.23300000000000001</v>
      </c>
      <c r="DV778">
        <v>0.221</v>
      </c>
      <c r="DW778" s="1" t="s">
        <v>127</v>
      </c>
      <c r="DX778">
        <v>0.373</v>
      </c>
      <c r="DY778">
        <v>0</v>
      </c>
      <c r="DZ778">
        <v>0</v>
      </c>
      <c r="EA778">
        <v>1.1499999999999999</v>
      </c>
      <c r="EB778">
        <v>11.2</v>
      </c>
      <c r="EC778">
        <v>0.84099999999999997</v>
      </c>
      <c r="ED778">
        <v>0.60899999999999999</v>
      </c>
      <c r="EE778">
        <v>0.32800000000000001</v>
      </c>
      <c r="EF778">
        <v>0.17199999999999999</v>
      </c>
      <c r="EG778">
        <v>0.14000000000000001</v>
      </c>
      <c r="EH778">
        <v>43</v>
      </c>
      <c r="EI778">
        <v>26.6</v>
      </c>
      <c r="EJ778">
        <v>31.1</v>
      </c>
      <c r="EK778">
        <v>51.6</v>
      </c>
      <c r="EL778">
        <v>0.95499999999999996</v>
      </c>
      <c r="EM778">
        <v>49.9</v>
      </c>
      <c r="EN778">
        <v>49.3</v>
      </c>
      <c r="EO778">
        <v>44.5</v>
      </c>
      <c r="EP778">
        <v>34.700000000000003</v>
      </c>
      <c r="EQ778">
        <v>32.5</v>
      </c>
      <c r="ER778">
        <v>83.25</v>
      </c>
      <c r="ES778">
        <v>79.02</v>
      </c>
      <c r="ET778">
        <v>23.2</v>
      </c>
      <c r="EU778">
        <v>86.77</v>
      </c>
      <c r="EV778">
        <v>12.5</v>
      </c>
      <c r="EW778">
        <v>85.31</v>
      </c>
      <c r="EX778">
        <v>84.86</v>
      </c>
      <c r="EY778">
        <v>83.05</v>
      </c>
      <c r="EZ778">
        <v>80.89</v>
      </c>
      <c r="FA778">
        <v>80.13</v>
      </c>
      <c r="FB778">
        <v>3.9699999999999989</v>
      </c>
      <c r="FC778">
        <v>72.510000000000005</v>
      </c>
      <c r="FD778">
        <v>68.25</v>
      </c>
      <c r="FE778">
        <v>1.58</v>
      </c>
      <c r="FF778">
        <v>74.540000000000006</v>
      </c>
      <c r="FG778">
        <v>31.1</v>
      </c>
      <c r="FH778">
        <v>73.97</v>
      </c>
      <c r="FI778">
        <v>73.650000000000006</v>
      </c>
      <c r="FJ778">
        <v>72.650000000000006</v>
      </c>
      <c r="FK778">
        <v>70.62</v>
      </c>
      <c r="FL778">
        <v>68.97</v>
      </c>
      <c r="FM778">
        <v>82.89</v>
      </c>
      <c r="FN778">
        <v>78.430000000000007</v>
      </c>
      <c r="FO778">
        <v>1.58</v>
      </c>
      <c r="FP778">
        <v>86.44</v>
      </c>
      <c r="FQ778">
        <v>12.5</v>
      </c>
      <c r="FR778">
        <v>85.02</v>
      </c>
      <c r="FS778">
        <v>84.56</v>
      </c>
      <c r="FT778">
        <v>82.69</v>
      </c>
      <c r="FU778">
        <v>80.39</v>
      </c>
      <c r="FV778">
        <v>79.540000000000006</v>
      </c>
      <c r="FW778">
        <v>10.379999999999995</v>
      </c>
      <c r="FX778">
        <v>4.1700000000000017</v>
      </c>
      <c r="FY778" s="1" t="s">
        <v>127</v>
      </c>
      <c r="FZ778">
        <v>63.03</v>
      </c>
      <c r="GA778">
        <v>59.41</v>
      </c>
      <c r="GB778">
        <v>1.93</v>
      </c>
      <c r="GC778">
        <v>66.650000000000006</v>
      </c>
      <c r="GD778">
        <v>24.5</v>
      </c>
      <c r="GE778">
        <v>65.02</v>
      </c>
      <c r="GF778">
        <v>64.47</v>
      </c>
      <c r="GG778">
        <v>63.11</v>
      </c>
      <c r="GH778">
        <v>60.55</v>
      </c>
      <c r="GI778">
        <v>60.04</v>
      </c>
      <c r="GJ778">
        <v>11.9</v>
      </c>
      <c r="GK778">
        <v>4.84</v>
      </c>
      <c r="GL778">
        <v>13.7</v>
      </c>
      <c r="GM778">
        <v>26.8</v>
      </c>
      <c r="GN778">
        <v>21.1</v>
      </c>
      <c r="GO778">
        <v>16.7</v>
      </c>
      <c r="GP778">
        <v>15.4</v>
      </c>
      <c r="GQ778">
        <v>11.7</v>
      </c>
      <c r="GR778">
        <v>8.8000000000000007</v>
      </c>
      <c r="GS778">
        <v>8.08</v>
      </c>
    </row>
    <row r="779" spans="1:201" x14ac:dyDescent="0.25">
      <c r="A779" t="s">
        <v>2954</v>
      </c>
      <c r="B779" s="1" t="s">
        <v>176</v>
      </c>
      <c r="C779" s="1" t="s">
        <v>2534</v>
      </c>
      <c r="F779" s="1"/>
      <c r="G779" s="2"/>
      <c r="H779" s="2"/>
      <c r="O779" s="1"/>
      <c r="P779" s="1"/>
      <c r="Q779" s="1"/>
      <c r="R779" s="1"/>
      <c r="S779" s="1"/>
      <c r="AP779" s="1"/>
      <c r="AW779" s="1"/>
      <c r="AZ779" s="1"/>
      <c r="BA779" s="1"/>
      <c r="BC779" s="1"/>
      <c r="BE779" s="1"/>
      <c r="BN779" s="1"/>
      <c r="BU779">
        <v>31.02</v>
      </c>
      <c r="BV779">
        <v>62.9</v>
      </c>
      <c r="BW779">
        <v>0</v>
      </c>
      <c r="BX779">
        <v>0</v>
      </c>
      <c r="BY779">
        <v>90.1</v>
      </c>
      <c r="BZ779">
        <v>30.4</v>
      </c>
      <c r="CA779">
        <v>60</v>
      </c>
      <c r="CB779">
        <v>49.4</v>
      </c>
      <c r="CC779">
        <v>40.1</v>
      </c>
      <c r="CD779">
        <v>37.799999999999997</v>
      </c>
      <c r="CE779">
        <v>19.899999999999999</v>
      </c>
      <c r="CF779">
        <v>4.3499999999999996</v>
      </c>
      <c r="CG779">
        <v>0</v>
      </c>
      <c r="CH779">
        <v>0</v>
      </c>
      <c r="CI779">
        <v>6.47</v>
      </c>
      <c r="CJ779">
        <v>30.4</v>
      </c>
      <c r="CK779">
        <v>5.26</v>
      </c>
      <c r="CL779">
        <v>5.12</v>
      </c>
      <c r="CM779">
        <v>4.34</v>
      </c>
      <c r="CN779">
        <v>3.58</v>
      </c>
      <c r="CO779">
        <v>3.41</v>
      </c>
      <c r="CP779">
        <v>6.2E-2</v>
      </c>
      <c r="CQ779">
        <v>6.2E-2</v>
      </c>
      <c r="CR779">
        <v>2.35E-2</v>
      </c>
      <c r="CS779">
        <v>2.2799999999999998</v>
      </c>
      <c r="CT779">
        <v>0.252</v>
      </c>
      <c r="CU779">
        <v>13.7</v>
      </c>
      <c r="CV779">
        <v>0.11899999999999999</v>
      </c>
      <c r="CW779">
        <v>9.64E-2</v>
      </c>
      <c r="CX779">
        <v>5.4800000000000001E-2</v>
      </c>
      <c r="CY779">
        <v>3.5999999999999997E-2</v>
      </c>
      <c r="CZ779">
        <v>3.2099999999999997E-2</v>
      </c>
      <c r="DA779">
        <v>1.7399999999999999E-2</v>
      </c>
      <c r="DB779">
        <v>1.7399999999999999E-2</v>
      </c>
      <c r="DC779">
        <v>5.4900000000000001E-3</v>
      </c>
      <c r="DD779">
        <v>22</v>
      </c>
      <c r="DE779">
        <v>4.5600000000000002E-2</v>
      </c>
      <c r="DF779">
        <v>18.600000000000001</v>
      </c>
      <c r="DG779">
        <v>3.6799999999999999E-2</v>
      </c>
      <c r="DH779">
        <v>3.1800000000000002E-2</v>
      </c>
      <c r="DI779">
        <v>1.67E-2</v>
      </c>
      <c r="DJ779">
        <v>7.1799999999999998E-3</v>
      </c>
      <c r="DK779">
        <v>6.3899999999999998E-3</v>
      </c>
      <c r="DL779">
        <v>0.41499999999999998</v>
      </c>
      <c r="DM779">
        <v>0.41499999999999998</v>
      </c>
      <c r="DN779">
        <v>0.26600000000000001</v>
      </c>
      <c r="DO779">
        <v>4.9000000000000004</v>
      </c>
      <c r="DP779">
        <v>0.72099999999999997</v>
      </c>
      <c r="DQ779">
        <v>27</v>
      </c>
      <c r="DR779">
        <v>0.59199999999999997</v>
      </c>
      <c r="DS779">
        <v>0.52500000000000002</v>
      </c>
      <c r="DT779">
        <v>0.40500000000000003</v>
      </c>
      <c r="DU779">
        <v>0.316</v>
      </c>
      <c r="DV779">
        <v>0.30199999999999999</v>
      </c>
      <c r="DW779" s="1" t="s">
        <v>127</v>
      </c>
      <c r="DX779">
        <v>0.224</v>
      </c>
      <c r="DY779">
        <v>0</v>
      </c>
      <c r="DZ779">
        <v>0</v>
      </c>
      <c r="EA779">
        <v>0.93700000000000006</v>
      </c>
      <c r="EB779">
        <v>6.96</v>
      </c>
      <c r="EC779">
        <v>0.50700000000000001</v>
      </c>
      <c r="ED779">
        <v>0.41699999999999998</v>
      </c>
      <c r="EE779">
        <v>0.189</v>
      </c>
      <c r="EF779">
        <v>7.9000000000000001E-2</v>
      </c>
      <c r="EG779">
        <v>5.5899999999999998E-2</v>
      </c>
      <c r="EH779">
        <v>25.1</v>
      </c>
      <c r="EI779">
        <v>7.47</v>
      </c>
      <c r="EJ779">
        <v>30.4</v>
      </c>
      <c r="EK779">
        <v>38</v>
      </c>
      <c r="EL779">
        <v>1.95</v>
      </c>
      <c r="EM779">
        <v>34.9</v>
      </c>
      <c r="EN779">
        <v>32.5</v>
      </c>
      <c r="EO779">
        <v>25.7</v>
      </c>
      <c r="EP779">
        <v>17.399999999999999</v>
      </c>
      <c r="EQ779">
        <v>14.2</v>
      </c>
      <c r="ER779">
        <v>84.15</v>
      </c>
      <c r="ES779">
        <v>78.8</v>
      </c>
      <c r="ET779">
        <v>5.89</v>
      </c>
      <c r="EU779">
        <v>94.82</v>
      </c>
      <c r="EV779">
        <v>26.9</v>
      </c>
      <c r="EW779">
        <v>86.43</v>
      </c>
      <c r="EX779">
        <v>85.9</v>
      </c>
      <c r="EY779">
        <v>83.31</v>
      </c>
      <c r="EZ779">
        <v>81.44</v>
      </c>
      <c r="FA779">
        <v>80.709999999999994</v>
      </c>
      <c r="FB779">
        <v>4.460000000000008</v>
      </c>
      <c r="FC779">
        <v>79.67</v>
      </c>
      <c r="FD779">
        <v>72.63</v>
      </c>
      <c r="FE779">
        <v>1.93</v>
      </c>
      <c r="FF779">
        <v>87.12</v>
      </c>
      <c r="FG779">
        <v>30.4</v>
      </c>
      <c r="FH779">
        <v>82.95</v>
      </c>
      <c r="FI779">
        <v>82.29</v>
      </c>
      <c r="FJ779">
        <v>78.97</v>
      </c>
      <c r="FK779">
        <v>75.260000000000005</v>
      </c>
      <c r="FL779">
        <v>74.099999999999994</v>
      </c>
      <c r="FM779">
        <v>83.22</v>
      </c>
      <c r="FN779">
        <v>78.2</v>
      </c>
      <c r="FO779">
        <v>5.86</v>
      </c>
      <c r="FP779">
        <v>88.11</v>
      </c>
      <c r="FQ779">
        <v>30.4</v>
      </c>
      <c r="FR779">
        <v>85.77</v>
      </c>
      <c r="FS779">
        <v>85.31</v>
      </c>
      <c r="FT779">
        <v>82.75</v>
      </c>
      <c r="FU779">
        <v>81</v>
      </c>
      <c r="FV779">
        <v>80.27</v>
      </c>
      <c r="FW779">
        <v>3.5499999999999972</v>
      </c>
      <c r="FX779">
        <v>4.3100000000000023</v>
      </c>
      <c r="FY779" s="1" t="s">
        <v>127</v>
      </c>
      <c r="FZ779">
        <v>71.88</v>
      </c>
      <c r="GA779">
        <v>65.09</v>
      </c>
      <c r="GB779">
        <v>1.93</v>
      </c>
      <c r="GC779">
        <v>79.540000000000006</v>
      </c>
      <c r="GD779">
        <v>30.4</v>
      </c>
      <c r="GE779">
        <v>75.75</v>
      </c>
      <c r="GF779">
        <v>74.69</v>
      </c>
      <c r="GG779">
        <v>71.599999999999994</v>
      </c>
      <c r="GH779">
        <v>67.989999999999995</v>
      </c>
      <c r="GI779">
        <v>66.88</v>
      </c>
      <c r="GJ779">
        <v>14.2</v>
      </c>
      <c r="GK779">
        <v>5.4</v>
      </c>
      <c r="GL779">
        <v>26</v>
      </c>
      <c r="GM779">
        <v>78.5</v>
      </c>
      <c r="GN779">
        <v>30.4</v>
      </c>
      <c r="GO779">
        <v>20.3</v>
      </c>
      <c r="GP779">
        <v>18.3</v>
      </c>
      <c r="GQ779">
        <v>13.6</v>
      </c>
      <c r="GR779">
        <v>10.199999999999999</v>
      </c>
      <c r="GS779">
        <v>9.42</v>
      </c>
    </row>
    <row r="780" spans="1:201" x14ac:dyDescent="0.25">
      <c r="A780" t="s">
        <v>2954</v>
      </c>
      <c r="B780" s="1" t="s">
        <v>176</v>
      </c>
      <c r="C780" s="1" t="s">
        <v>2535</v>
      </c>
      <c r="F780" s="1"/>
      <c r="G780" s="2"/>
      <c r="H780" s="2"/>
      <c r="O780" s="1"/>
      <c r="P780" s="1"/>
      <c r="Q780" s="1"/>
      <c r="R780" s="1"/>
      <c r="S780" s="1"/>
      <c r="AP780" s="1"/>
      <c r="AW780" s="1"/>
      <c r="AZ780" s="1"/>
      <c r="BA780" s="1"/>
      <c r="BC780" s="1"/>
      <c r="BE780" s="1"/>
      <c r="BN780" s="1"/>
      <c r="BU780">
        <v>31.91</v>
      </c>
      <c r="BV780">
        <v>35.1</v>
      </c>
      <c r="BW780">
        <v>0</v>
      </c>
      <c r="BX780">
        <v>0</v>
      </c>
      <c r="BY780">
        <v>37.200000000000003</v>
      </c>
      <c r="BZ780">
        <v>31.8</v>
      </c>
      <c r="CA780">
        <v>34.4</v>
      </c>
      <c r="CB780">
        <v>32.1</v>
      </c>
      <c r="CC780">
        <v>29.8</v>
      </c>
      <c r="CD780">
        <v>29.2</v>
      </c>
      <c r="CE780">
        <v>4.5999999999999979</v>
      </c>
      <c r="CF780">
        <v>2.39</v>
      </c>
      <c r="CG780">
        <v>0</v>
      </c>
      <c r="CH780">
        <v>0</v>
      </c>
      <c r="CI780">
        <v>2.87</v>
      </c>
      <c r="CJ780">
        <v>21.4</v>
      </c>
      <c r="CK780">
        <v>2.64</v>
      </c>
      <c r="CL780">
        <v>2.6</v>
      </c>
      <c r="CM780">
        <v>2.39</v>
      </c>
      <c r="CN780">
        <v>2.2000000000000002</v>
      </c>
      <c r="CO780">
        <v>2.16</v>
      </c>
      <c r="CP780">
        <v>4.7100000000000003E-2</v>
      </c>
      <c r="CQ780">
        <v>4.7100000000000003E-2</v>
      </c>
      <c r="CR780">
        <v>2.6599999999999999E-2</v>
      </c>
      <c r="CS780">
        <v>23.9</v>
      </c>
      <c r="CT780">
        <v>8.5000000000000006E-2</v>
      </c>
      <c r="CU780">
        <v>4.0599999999999996</v>
      </c>
      <c r="CV780">
        <v>6.5500000000000003E-2</v>
      </c>
      <c r="CW780">
        <v>6.0199999999999997E-2</v>
      </c>
      <c r="CX780">
        <v>4.5699999999999998E-2</v>
      </c>
      <c r="CY780">
        <v>3.5299999999999998E-2</v>
      </c>
      <c r="CZ780">
        <v>3.3300000000000003E-2</v>
      </c>
      <c r="DA780">
        <v>6.8700000000000002E-3</v>
      </c>
      <c r="DB780">
        <v>6.8700000000000002E-3</v>
      </c>
      <c r="DC780">
        <v>3.8999999999999998E-3</v>
      </c>
      <c r="DD780">
        <v>17.899999999999999</v>
      </c>
      <c r="DE780">
        <v>1.44E-2</v>
      </c>
      <c r="DF780">
        <v>5.65</v>
      </c>
      <c r="DG780">
        <v>1.17E-2</v>
      </c>
      <c r="DH780">
        <v>8.7500000000000008E-3</v>
      </c>
      <c r="DI780">
        <v>6.45E-3</v>
      </c>
      <c r="DJ780">
        <v>4.7000000000000002E-3</v>
      </c>
      <c r="DK780">
        <v>4.1999999999999997E-3</v>
      </c>
      <c r="DL780">
        <v>0.254</v>
      </c>
      <c r="DM780">
        <v>0.254</v>
      </c>
      <c r="DN780">
        <v>0.18099999999999999</v>
      </c>
      <c r="DO780">
        <v>29</v>
      </c>
      <c r="DP780">
        <v>0.377</v>
      </c>
      <c r="DQ780">
        <v>21.2</v>
      </c>
      <c r="DR780">
        <v>0.31</v>
      </c>
      <c r="DS780">
        <v>0.29699999999999999</v>
      </c>
      <c r="DT780">
        <v>0.25</v>
      </c>
      <c r="DU780">
        <v>0.215</v>
      </c>
      <c r="DV780">
        <v>0.20499999999999999</v>
      </c>
      <c r="DW780" s="1" t="s">
        <v>127</v>
      </c>
      <c r="DX780">
        <v>0.52600000000000002</v>
      </c>
      <c r="DY780">
        <v>0</v>
      </c>
      <c r="DZ780">
        <v>0</v>
      </c>
      <c r="EA780">
        <v>1.18</v>
      </c>
      <c r="EB780">
        <v>25.3</v>
      </c>
      <c r="EC780">
        <v>0.96</v>
      </c>
      <c r="ED780">
        <v>0.90300000000000002</v>
      </c>
      <c r="EE780">
        <v>0.49</v>
      </c>
      <c r="EF780">
        <v>0.24</v>
      </c>
      <c r="EG780">
        <v>0.192</v>
      </c>
      <c r="EH780">
        <v>49.7</v>
      </c>
      <c r="EI780">
        <v>44.1</v>
      </c>
      <c r="EJ780">
        <v>21.3</v>
      </c>
      <c r="EK780">
        <v>54.3</v>
      </c>
      <c r="EL780">
        <v>25.1</v>
      </c>
      <c r="EM780">
        <v>52.8</v>
      </c>
      <c r="EN780">
        <v>52.3</v>
      </c>
      <c r="EO780">
        <v>49.7</v>
      </c>
      <c r="EP780">
        <v>47.6</v>
      </c>
      <c r="EQ780">
        <v>47.1</v>
      </c>
      <c r="ER780">
        <v>82.42</v>
      </c>
      <c r="ES780">
        <v>79.319999999999993</v>
      </c>
      <c r="ET780">
        <v>16.600000000000001</v>
      </c>
      <c r="EU780">
        <v>86.29</v>
      </c>
      <c r="EV780">
        <v>31.8</v>
      </c>
      <c r="EW780">
        <v>84.23</v>
      </c>
      <c r="EX780">
        <v>83.9</v>
      </c>
      <c r="EY780">
        <v>82.24</v>
      </c>
      <c r="EZ780">
        <v>80.760000000000005</v>
      </c>
      <c r="FA780">
        <v>80.44</v>
      </c>
      <c r="FB780">
        <v>3.1400000000000006</v>
      </c>
      <c r="FC780">
        <v>71.59</v>
      </c>
      <c r="FD780">
        <v>69.75</v>
      </c>
      <c r="FE780">
        <v>5.97</v>
      </c>
      <c r="FF780">
        <v>73.739999999999995</v>
      </c>
      <c r="FG780">
        <v>29.9</v>
      </c>
      <c r="FH780">
        <v>73.069999999999993</v>
      </c>
      <c r="FI780">
        <v>72.77</v>
      </c>
      <c r="FJ780">
        <v>71.38</v>
      </c>
      <c r="FK780">
        <v>70.53</v>
      </c>
      <c r="FL780">
        <v>70.34</v>
      </c>
      <c r="FM780">
        <v>82.07</v>
      </c>
      <c r="FN780">
        <v>78.8</v>
      </c>
      <c r="FO780">
        <v>16.600000000000001</v>
      </c>
      <c r="FP780">
        <v>86.09</v>
      </c>
      <c r="FQ780">
        <v>31.8</v>
      </c>
      <c r="FR780">
        <v>83.97</v>
      </c>
      <c r="FS780">
        <v>83.59</v>
      </c>
      <c r="FT780">
        <v>81.87</v>
      </c>
      <c r="FU780">
        <v>80.37</v>
      </c>
      <c r="FV780">
        <v>80.02</v>
      </c>
      <c r="FW780">
        <v>10.47999999999999</v>
      </c>
      <c r="FX780">
        <v>3.2199999999999989</v>
      </c>
      <c r="FY780" s="1" t="s">
        <v>127</v>
      </c>
      <c r="FZ780">
        <v>61.44</v>
      </c>
      <c r="GA780">
        <v>59.48</v>
      </c>
      <c r="GB780">
        <v>19.3</v>
      </c>
      <c r="GC780">
        <v>63.79</v>
      </c>
      <c r="GD780">
        <v>21.3</v>
      </c>
      <c r="GE780">
        <v>62.61</v>
      </c>
      <c r="GF780">
        <v>62.36</v>
      </c>
      <c r="GG780">
        <v>61.53</v>
      </c>
      <c r="GH780">
        <v>60.27</v>
      </c>
      <c r="GI780">
        <v>59.92</v>
      </c>
      <c r="GJ780">
        <v>11.4</v>
      </c>
      <c r="GK780">
        <v>4.28</v>
      </c>
      <c r="GL780">
        <v>23.9</v>
      </c>
      <c r="GM780">
        <v>23.3</v>
      </c>
      <c r="GN780">
        <v>14.9</v>
      </c>
      <c r="GO780">
        <v>15.8</v>
      </c>
      <c r="GP780">
        <v>14.7</v>
      </c>
      <c r="GQ780">
        <v>11.1</v>
      </c>
      <c r="GR780">
        <v>8.31</v>
      </c>
      <c r="GS780">
        <v>7.64</v>
      </c>
    </row>
    <row r="781" spans="1:201" x14ac:dyDescent="0.25">
      <c r="A781" t="s">
        <v>2954</v>
      </c>
      <c r="B781" s="1" t="s">
        <v>176</v>
      </c>
      <c r="C781" s="1" t="s">
        <v>2536</v>
      </c>
      <c r="F781" s="1"/>
      <c r="G781" s="2"/>
      <c r="H781" s="2"/>
      <c r="O781" s="1"/>
      <c r="P781" s="1"/>
      <c r="Q781" s="1"/>
      <c r="R781" s="1"/>
      <c r="S781" s="1"/>
      <c r="AP781" s="1"/>
      <c r="AW781" s="1"/>
      <c r="AZ781" s="1"/>
      <c r="BA781" s="1"/>
      <c r="BC781" s="1"/>
      <c r="BE781" s="1"/>
      <c r="BN781" s="1"/>
      <c r="BU781">
        <v>30.42</v>
      </c>
      <c r="BV781">
        <v>34.700000000000003</v>
      </c>
      <c r="BW781">
        <v>0</v>
      </c>
      <c r="BX781">
        <v>0</v>
      </c>
      <c r="BY781">
        <v>36.6</v>
      </c>
      <c r="BZ781">
        <v>4.4800000000000004</v>
      </c>
      <c r="CA781">
        <v>34</v>
      </c>
      <c r="CB781">
        <v>30.9</v>
      </c>
      <c r="CC781">
        <v>28.2</v>
      </c>
      <c r="CD781">
        <v>27.5</v>
      </c>
      <c r="CE781">
        <v>5.8000000000000007</v>
      </c>
      <c r="CF781">
        <v>2.2400000000000002</v>
      </c>
      <c r="CG781">
        <v>0</v>
      </c>
      <c r="CH781">
        <v>0</v>
      </c>
      <c r="CI781">
        <v>2.78</v>
      </c>
      <c r="CJ781">
        <v>4.47</v>
      </c>
      <c r="CK781">
        <v>2.38</v>
      </c>
      <c r="CL781">
        <v>2.34</v>
      </c>
      <c r="CM781">
        <v>2.23</v>
      </c>
      <c r="CN781">
        <v>2.15</v>
      </c>
      <c r="CO781">
        <v>2.12</v>
      </c>
      <c r="CP781">
        <v>4.9700000000000001E-2</v>
      </c>
      <c r="CQ781">
        <v>4.9700000000000001E-2</v>
      </c>
      <c r="CR781">
        <v>2.53E-2</v>
      </c>
      <c r="CS781">
        <v>13</v>
      </c>
      <c r="CT781">
        <v>0.11700000000000001</v>
      </c>
      <c r="CU781">
        <v>24.4</v>
      </c>
      <c r="CV781">
        <v>7.1499999999999994E-2</v>
      </c>
      <c r="CW781">
        <v>6.54E-2</v>
      </c>
      <c r="CX781">
        <v>4.7399999999999998E-2</v>
      </c>
      <c r="CY781">
        <v>3.6900000000000002E-2</v>
      </c>
      <c r="CZ781">
        <v>3.4299999999999997E-2</v>
      </c>
      <c r="DA781">
        <v>4.8300000000000001E-3</v>
      </c>
      <c r="DB781">
        <v>4.8300000000000001E-3</v>
      </c>
      <c r="DC781">
        <v>2.63E-3</v>
      </c>
      <c r="DD781">
        <v>17.3</v>
      </c>
      <c r="DE781">
        <v>9.1500000000000001E-3</v>
      </c>
      <c r="DF781">
        <v>5</v>
      </c>
      <c r="DG781">
        <v>7.3499999999999998E-3</v>
      </c>
      <c r="DH781">
        <v>6.8999999999999999E-3</v>
      </c>
      <c r="DI781">
        <v>4.3600000000000002E-3</v>
      </c>
      <c r="DJ781">
        <v>3.3500000000000001E-3</v>
      </c>
      <c r="DK781">
        <v>3.2299999999999998E-3</v>
      </c>
      <c r="DL781">
        <v>0.27100000000000002</v>
      </c>
      <c r="DM781">
        <v>0.27100000000000002</v>
      </c>
      <c r="DN781">
        <v>0.17199999999999999</v>
      </c>
      <c r="DO781">
        <v>2.23</v>
      </c>
      <c r="DP781">
        <v>0.45200000000000001</v>
      </c>
      <c r="DQ781">
        <v>4.53</v>
      </c>
      <c r="DR781">
        <v>0.33500000000000002</v>
      </c>
      <c r="DS781">
        <v>0.32100000000000001</v>
      </c>
      <c r="DT781">
        <v>0.26900000000000002</v>
      </c>
      <c r="DU781">
        <v>0.224</v>
      </c>
      <c r="DV781">
        <v>0.214</v>
      </c>
      <c r="DW781" s="1" t="s">
        <v>127</v>
      </c>
      <c r="DX781">
        <v>0.54700000000000004</v>
      </c>
      <c r="DY781">
        <v>0</v>
      </c>
      <c r="DZ781">
        <v>0</v>
      </c>
      <c r="EA781">
        <v>1.68</v>
      </c>
      <c r="EB781">
        <v>2.59</v>
      </c>
      <c r="EC781">
        <v>1.1100000000000001</v>
      </c>
      <c r="ED781">
        <v>0.92900000000000005</v>
      </c>
      <c r="EE781">
        <v>0.5</v>
      </c>
      <c r="EF781">
        <v>0.22</v>
      </c>
      <c r="EG781">
        <v>0.19</v>
      </c>
      <c r="EH781">
        <v>51.6</v>
      </c>
      <c r="EI781">
        <v>40.299999999999997</v>
      </c>
      <c r="EJ781">
        <v>4.49</v>
      </c>
      <c r="EK781">
        <v>57.2</v>
      </c>
      <c r="EL781">
        <v>11.4</v>
      </c>
      <c r="EM781">
        <v>55.6</v>
      </c>
      <c r="EN781">
        <v>54.8</v>
      </c>
      <c r="EO781">
        <v>52.1</v>
      </c>
      <c r="EP781">
        <v>47.5</v>
      </c>
      <c r="EQ781">
        <v>46.6</v>
      </c>
      <c r="ER781">
        <v>82.71</v>
      </c>
      <c r="ES781">
        <v>78.75</v>
      </c>
      <c r="ET781">
        <v>19.7</v>
      </c>
      <c r="EU781">
        <v>85.69</v>
      </c>
      <c r="EV781">
        <v>22.1</v>
      </c>
      <c r="EW781">
        <v>84.73</v>
      </c>
      <c r="EX781">
        <v>84.41</v>
      </c>
      <c r="EY781">
        <v>82.46</v>
      </c>
      <c r="EZ781">
        <v>80.69</v>
      </c>
      <c r="FA781">
        <v>80.3</v>
      </c>
      <c r="FB781">
        <v>3.7199999999999989</v>
      </c>
      <c r="FC781">
        <v>71.22</v>
      </c>
      <c r="FD781">
        <v>68.37</v>
      </c>
      <c r="FE781">
        <v>11.5</v>
      </c>
      <c r="FF781">
        <v>73.84</v>
      </c>
      <c r="FG781">
        <v>8.02</v>
      </c>
      <c r="FH781">
        <v>72.94</v>
      </c>
      <c r="FI781">
        <v>72.59</v>
      </c>
      <c r="FJ781">
        <v>71</v>
      </c>
      <c r="FK781">
        <v>69.650000000000006</v>
      </c>
      <c r="FL781">
        <v>69.33</v>
      </c>
      <c r="FM781">
        <v>82.38</v>
      </c>
      <c r="FN781">
        <v>78.180000000000007</v>
      </c>
      <c r="FO781">
        <v>19.7</v>
      </c>
      <c r="FP781">
        <v>85.4</v>
      </c>
      <c r="FQ781">
        <v>22.1</v>
      </c>
      <c r="FR781">
        <v>84.43</v>
      </c>
      <c r="FS781">
        <v>84.1</v>
      </c>
      <c r="FT781">
        <v>82.09</v>
      </c>
      <c r="FU781">
        <v>80.25</v>
      </c>
      <c r="FV781">
        <v>79.91</v>
      </c>
      <c r="FW781">
        <v>11.159999999999997</v>
      </c>
      <c r="FX781">
        <v>3.8499999999999943</v>
      </c>
      <c r="FY781" s="1" t="s">
        <v>127</v>
      </c>
      <c r="FZ781">
        <v>60.73</v>
      </c>
      <c r="GA781">
        <v>58.7</v>
      </c>
      <c r="GB781">
        <v>26.7</v>
      </c>
      <c r="GC781">
        <v>64.13</v>
      </c>
      <c r="GD781">
        <v>6.67</v>
      </c>
      <c r="GE781">
        <v>63.14</v>
      </c>
      <c r="GF781">
        <v>62.58</v>
      </c>
      <c r="GG781">
        <v>60.49</v>
      </c>
      <c r="GH781">
        <v>59.28</v>
      </c>
      <c r="GI781">
        <v>59.1</v>
      </c>
      <c r="GJ781">
        <v>11.7</v>
      </c>
      <c r="GK781">
        <v>4.66</v>
      </c>
      <c r="GL781">
        <v>5.59</v>
      </c>
      <c r="GM781">
        <v>33.200000000000003</v>
      </c>
      <c r="GN781">
        <v>25.4</v>
      </c>
      <c r="GO781">
        <v>16.7</v>
      </c>
      <c r="GP781">
        <v>15.3</v>
      </c>
      <c r="GQ781">
        <v>11.3</v>
      </c>
      <c r="GR781">
        <v>8.4499999999999993</v>
      </c>
      <c r="GS781">
        <v>7.76</v>
      </c>
    </row>
    <row r="782" spans="1:201" x14ac:dyDescent="0.25">
      <c r="A782" t="s">
        <v>2954</v>
      </c>
      <c r="B782" s="1" t="s">
        <v>176</v>
      </c>
      <c r="C782" s="1" t="s">
        <v>2537</v>
      </c>
      <c r="F782" s="1"/>
      <c r="G782" s="2"/>
      <c r="H782" s="2"/>
      <c r="O782" s="1"/>
      <c r="P782" s="1"/>
      <c r="Q782" s="1"/>
      <c r="R782" s="1"/>
      <c r="S782" s="1"/>
      <c r="AP782" s="1"/>
      <c r="AW782" s="1"/>
      <c r="AZ782" s="1"/>
      <c r="BA782" s="1"/>
      <c r="BC782" s="1"/>
      <c r="BE782" s="1"/>
      <c r="BN782" s="1"/>
      <c r="BU782">
        <v>32.299999999999997</v>
      </c>
      <c r="BV782">
        <v>48.3</v>
      </c>
      <c r="BW782">
        <v>0</v>
      </c>
      <c r="BX782">
        <v>0</v>
      </c>
      <c r="BY782">
        <v>55.8</v>
      </c>
      <c r="BZ782">
        <v>1.65</v>
      </c>
      <c r="CA782">
        <v>47.1</v>
      </c>
      <c r="CB782">
        <v>41.3</v>
      </c>
      <c r="CC782">
        <v>35</v>
      </c>
      <c r="CD782">
        <v>33.1</v>
      </c>
      <c r="CE782">
        <v>12.100000000000001</v>
      </c>
      <c r="CF782">
        <v>3.86</v>
      </c>
      <c r="CG782">
        <v>0</v>
      </c>
      <c r="CH782">
        <v>0</v>
      </c>
      <c r="CI782">
        <v>4.87</v>
      </c>
      <c r="CJ782">
        <v>18.600000000000001</v>
      </c>
      <c r="CK782">
        <v>4.41</v>
      </c>
      <c r="CL782">
        <v>4.3</v>
      </c>
      <c r="CM782">
        <v>3.89</v>
      </c>
      <c r="CN782">
        <v>3.34</v>
      </c>
      <c r="CO782">
        <v>3.16</v>
      </c>
      <c r="CP782">
        <v>6.2199999999999998E-2</v>
      </c>
      <c r="CQ782">
        <v>6.2199999999999998E-2</v>
      </c>
      <c r="CR782">
        <v>2.1399999999999999E-2</v>
      </c>
      <c r="CS782">
        <v>18.2</v>
      </c>
      <c r="CT782">
        <v>0.17699999999999999</v>
      </c>
      <c r="CU782">
        <v>17.5</v>
      </c>
      <c r="CV782">
        <v>0.106</v>
      </c>
      <c r="CW782">
        <v>9.5100000000000004E-2</v>
      </c>
      <c r="CX782">
        <v>5.74E-2</v>
      </c>
      <c r="CY782">
        <v>3.6799999999999999E-2</v>
      </c>
      <c r="CZ782">
        <v>3.32E-2</v>
      </c>
      <c r="DA782">
        <v>9.5899999999999996E-3</v>
      </c>
      <c r="DB782">
        <v>9.5899999999999996E-3</v>
      </c>
      <c r="DC782">
        <v>3.31E-3</v>
      </c>
      <c r="DD782">
        <v>11.4</v>
      </c>
      <c r="DE782">
        <v>2.2499999999999999E-2</v>
      </c>
      <c r="DF782">
        <v>24.4</v>
      </c>
      <c r="DG782">
        <v>2.0500000000000001E-2</v>
      </c>
      <c r="DH782">
        <v>1.9300000000000001E-2</v>
      </c>
      <c r="DI782">
        <v>8.0199999999999994E-3</v>
      </c>
      <c r="DJ782">
        <v>4.1000000000000003E-3</v>
      </c>
      <c r="DK782">
        <v>3.6600000000000001E-3</v>
      </c>
      <c r="DL782">
        <v>0.45200000000000001</v>
      </c>
      <c r="DM782">
        <v>0.45200000000000001</v>
      </c>
      <c r="DN782">
        <v>0.26300000000000001</v>
      </c>
      <c r="DO782">
        <v>18.2</v>
      </c>
      <c r="DP782">
        <v>0.80900000000000005</v>
      </c>
      <c r="DQ782">
        <v>12.5</v>
      </c>
      <c r="DR782">
        <v>0.6</v>
      </c>
      <c r="DS782">
        <v>0.56100000000000005</v>
      </c>
      <c r="DT782">
        <v>0.441</v>
      </c>
      <c r="DU782">
        <v>0.36099999999999999</v>
      </c>
      <c r="DV782">
        <v>0.33400000000000002</v>
      </c>
      <c r="DW782" s="1" t="s">
        <v>127</v>
      </c>
      <c r="DX782">
        <v>0.224</v>
      </c>
      <c r="DY782">
        <v>0</v>
      </c>
      <c r="DZ782">
        <v>0</v>
      </c>
      <c r="EA782">
        <v>0.77600000000000002</v>
      </c>
      <c r="EB782">
        <v>5.08</v>
      </c>
      <c r="EC782">
        <v>0.49199999999999999</v>
      </c>
      <c r="ED782">
        <v>0.42</v>
      </c>
      <c r="EE782">
        <v>0.20399999999999999</v>
      </c>
      <c r="EF782">
        <v>7.1900000000000006E-2</v>
      </c>
      <c r="EG782">
        <v>5.5500000000000001E-2</v>
      </c>
      <c r="EH782">
        <v>29.2</v>
      </c>
      <c r="EI782">
        <v>20.100000000000001</v>
      </c>
      <c r="EJ782">
        <v>19</v>
      </c>
      <c r="EK782">
        <v>43.9</v>
      </c>
      <c r="EL782">
        <v>23.1</v>
      </c>
      <c r="EM782">
        <v>36.200000000000003</v>
      </c>
      <c r="EN782">
        <v>34.4</v>
      </c>
      <c r="EO782">
        <v>28.8</v>
      </c>
      <c r="EP782">
        <v>24.3</v>
      </c>
      <c r="EQ782">
        <v>22.3</v>
      </c>
      <c r="ER782">
        <v>81.62</v>
      </c>
      <c r="ES782">
        <v>76.989999999999995</v>
      </c>
      <c r="ET782">
        <v>23.2</v>
      </c>
      <c r="EU782">
        <v>84.61</v>
      </c>
      <c r="EV782">
        <v>3.81</v>
      </c>
      <c r="EW782">
        <v>83.2</v>
      </c>
      <c r="EX782">
        <v>82.78</v>
      </c>
      <c r="EY782">
        <v>81.58</v>
      </c>
      <c r="EZ782">
        <v>80.040000000000006</v>
      </c>
      <c r="FA782">
        <v>79.52</v>
      </c>
      <c r="FB782">
        <v>2.7399999999999949</v>
      </c>
      <c r="FC782">
        <v>75.989999999999995</v>
      </c>
      <c r="FD782">
        <v>69.23</v>
      </c>
      <c r="FE782">
        <v>23.1</v>
      </c>
      <c r="FF782">
        <v>79.95</v>
      </c>
      <c r="FG782">
        <v>1.65</v>
      </c>
      <c r="FH782">
        <v>78.25</v>
      </c>
      <c r="FI782">
        <v>77.89</v>
      </c>
      <c r="FJ782">
        <v>75.81</v>
      </c>
      <c r="FK782">
        <v>72.849999999999994</v>
      </c>
      <c r="FL782">
        <v>72.209999999999994</v>
      </c>
      <c r="FM782">
        <v>81.14</v>
      </c>
      <c r="FN782">
        <v>76.58</v>
      </c>
      <c r="FO782">
        <v>23.2</v>
      </c>
      <c r="FP782">
        <v>84.34</v>
      </c>
      <c r="FQ782">
        <v>3.81</v>
      </c>
      <c r="FR782">
        <v>82.74</v>
      </c>
      <c r="FS782">
        <v>82.35</v>
      </c>
      <c r="FT782">
        <v>81.08</v>
      </c>
      <c r="FU782">
        <v>79.48</v>
      </c>
      <c r="FV782">
        <v>78.930000000000007</v>
      </c>
      <c r="FW782">
        <v>5.1500000000000057</v>
      </c>
      <c r="FX782">
        <v>2.8699999999999903</v>
      </c>
      <c r="FY782" s="1" t="s">
        <v>127</v>
      </c>
      <c r="FZ782">
        <v>68.77</v>
      </c>
      <c r="GA782">
        <v>61.76</v>
      </c>
      <c r="GB782">
        <v>23.1</v>
      </c>
      <c r="GC782">
        <v>72.45</v>
      </c>
      <c r="GD782">
        <v>1.67</v>
      </c>
      <c r="GE782">
        <v>71.28</v>
      </c>
      <c r="GF782">
        <v>70.81</v>
      </c>
      <c r="GG782">
        <v>68.739999999999995</v>
      </c>
      <c r="GH782">
        <v>65.64</v>
      </c>
      <c r="GI782">
        <v>64.86</v>
      </c>
      <c r="GJ782">
        <v>12.8</v>
      </c>
      <c r="GK782">
        <v>5</v>
      </c>
      <c r="GL782">
        <v>15.4</v>
      </c>
      <c r="GM782">
        <v>44</v>
      </c>
      <c r="GN782">
        <v>16.899999999999999</v>
      </c>
      <c r="GO782">
        <v>17.899999999999999</v>
      </c>
      <c r="GP782">
        <v>16.5</v>
      </c>
      <c r="GQ782">
        <v>12.5</v>
      </c>
      <c r="GR782">
        <v>9.3800000000000008</v>
      </c>
      <c r="GS782">
        <v>8.65</v>
      </c>
    </row>
    <row r="783" spans="1:201" x14ac:dyDescent="0.25">
      <c r="A783" t="s">
        <v>2954</v>
      </c>
      <c r="B783" s="1" t="s">
        <v>176</v>
      </c>
      <c r="C783" s="1" t="s">
        <v>2538</v>
      </c>
      <c r="F783" s="1"/>
      <c r="G783" s="2"/>
      <c r="H783" s="2"/>
      <c r="O783" s="1"/>
      <c r="P783" s="1"/>
      <c r="Q783" s="1"/>
      <c r="R783" s="1"/>
      <c r="S783" s="1"/>
      <c r="AP783" s="1"/>
      <c r="AW783" s="1"/>
      <c r="AZ783" s="1"/>
      <c r="BA783" s="1"/>
      <c r="BC783" s="1"/>
      <c r="BE783" s="1"/>
      <c r="BN783" s="1"/>
      <c r="BU783">
        <v>30.85</v>
      </c>
      <c r="BV783">
        <v>38.1</v>
      </c>
      <c r="BW783">
        <v>0</v>
      </c>
      <c r="BX783">
        <v>0</v>
      </c>
      <c r="BY783">
        <v>44.4</v>
      </c>
      <c r="BZ783">
        <v>17.100000000000001</v>
      </c>
      <c r="CA783">
        <v>37</v>
      </c>
      <c r="CB783">
        <v>34.200000000000003</v>
      </c>
      <c r="CC783">
        <v>31.1</v>
      </c>
      <c r="CD783">
        <v>30.5</v>
      </c>
      <c r="CE783">
        <v>5.8999999999999986</v>
      </c>
      <c r="CF783">
        <v>3.14</v>
      </c>
      <c r="CG783">
        <v>0</v>
      </c>
      <c r="CH783">
        <v>0</v>
      </c>
      <c r="CI783">
        <v>3.89</v>
      </c>
      <c r="CJ783">
        <v>13.9</v>
      </c>
      <c r="CK783">
        <v>3.57</v>
      </c>
      <c r="CL783">
        <v>3.43</v>
      </c>
      <c r="CM783">
        <v>3.14</v>
      </c>
      <c r="CN783">
        <v>2.86</v>
      </c>
      <c r="CO783">
        <v>2.8</v>
      </c>
      <c r="CP783">
        <v>4.5600000000000002E-2</v>
      </c>
      <c r="CQ783">
        <v>4.5600000000000002E-2</v>
      </c>
      <c r="CR783">
        <v>2.0500000000000001E-2</v>
      </c>
      <c r="CS783">
        <v>7.02</v>
      </c>
      <c r="CT783">
        <v>0.104</v>
      </c>
      <c r="CU783">
        <v>17.2</v>
      </c>
      <c r="CV783">
        <v>6.9599999999999995E-2</v>
      </c>
      <c r="CW783">
        <v>6.2300000000000001E-2</v>
      </c>
      <c r="CX783">
        <v>4.2500000000000003E-2</v>
      </c>
      <c r="CY783">
        <v>3.2099999999999997E-2</v>
      </c>
      <c r="CZ783">
        <v>2.9899999999999999E-2</v>
      </c>
      <c r="DA783">
        <v>7.9000000000000008E-3</v>
      </c>
      <c r="DB783">
        <v>7.9000000000000008E-3</v>
      </c>
      <c r="DC783">
        <v>3.5799999999999998E-3</v>
      </c>
      <c r="DD783">
        <v>22</v>
      </c>
      <c r="DE783">
        <v>1.35E-2</v>
      </c>
      <c r="DF783">
        <v>14.5</v>
      </c>
      <c r="DG783">
        <v>1.2699999999999999E-2</v>
      </c>
      <c r="DH783">
        <v>1.21E-2</v>
      </c>
      <c r="DI783">
        <v>8.0300000000000007E-3</v>
      </c>
      <c r="DJ783">
        <v>4.5500000000000002E-3</v>
      </c>
      <c r="DK783">
        <v>4.1000000000000003E-3</v>
      </c>
      <c r="DL783">
        <v>0.36</v>
      </c>
      <c r="DM783">
        <v>0.36</v>
      </c>
      <c r="DN783">
        <v>0.23300000000000001</v>
      </c>
      <c r="DO783">
        <v>12</v>
      </c>
      <c r="DP783">
        <v>0.57599999999999996</v>
      </c>
      <c r="DQ783">
        <v>2.5499999999999998</v>
      </c>
      <c r="DR783">
        <v>0.45700000000000002</v>
      </c>
      <c r="DS783">
        <v>0.441</v>
      </c>
      <c r="DT783">
        <v>0.35399999999999998</v>
      </c>
      <c r="DU783">
        <v>0.28599999999999998</v>
      </c>
      <c r="DV783">
        <v>0.27200000000000002</v>
      </c>
      <c r="DW783" s="1" t="s">
        <v>127</v>
      </c>
      <c r="DX783">
        <v>0.26500000000000001</v>
      </c>
      <c r="DY783">
        <v>0</v>
      </c>
      <c r="DZ783">
        <v>0</v>
      </c>
      <c r="EA783">
        <v>0.93799999999999994</v>
      </c>
      <c r="EB783">
        <v>17.3</v>
      </c>
      <c r="EC783">
        <v>0.55800000000000005</v>
      </c>
      <c r="ED783">
        <v>0.47399999999999998</v>
      </c>
      <c r="EE783">
        <v>0.24099999999999999</v>
      </c>
      <c r="EF783">
        <v>9.8000000000000004E-2</v>
      </c>
      <c r="EG783">
        <v>7.1599999999999997E-2</v>
      </c>
      <c r="EH783">
        <v>31.7</v>
      </c>
      <c r="EI783">
        <v>19.600000000000001</v>
      </c>
      <c r="EJ783">
        <v>17.100000000000001</v>
      </c>
      <c r="EK783">
        <v>40.200000000000003</v>
      </c>
      <c r="EL783">
        <v>5.3299999999999997E-3</v>
      </c>
      <c r="EM783">
        <v>36.4</v>
      </c>
      <c r="EN783">
        <v>35.4</v>
      </c>
      <c r="EO783">
        <v>31.8</v>
      </c>
      <c r="EP783">
        <v>27.9</v>
      </c>
      <c r="EQ783">
        <v>26</v>
      </c>
      <c r="ER783">
        <v>80.42</v>
      </c>
      <c r="ES783">
        <v>76.03</v>
      </c>
      <c r="ET783">
        <v>28.4</v>
      </c>
      <c r="EU783">
        <v>82.96</v>
      </c>
      <c r="EV783">
        <v>17.2</v>
      </c>
      <c r="EW783">
        <v>81.97</v>
      </c>
      <c r="EX783">
        <v>81.56</v>
      </c>
      <c r="EY783">
        <v>80.319999999999993</v>
      </c>
      <c r="EZ783">
        <v>79.05</v>
      </c>
      <c r="FA783">
        <v>78.540000000000006</v>
      </c>
      <c r="FB783">
        <v>2.5100000000000051</v>
      </c>
      <c r="FC783">
        <v>72.239999999999995</v>
      </c>
      <c r="FD783">
        <v>69.95</v>
      </c>
      <c r="FE783">
        <v>9.11</v>
      </c>
      <c r="FF783">
        <v>76</v>
      </c>
      <c r="FG783">
        <v>17.100000000000001</v>
      </c>
      <c r="FH783">
        <v>73.75</v>
      </c>
      <c r="FI783">
        <v>73.36</v>
      </c>
      <c r="FJ783">
        <v>72.08</v>
      </c>
      <c r="FK783">
        <v>70.959999999999994</v>
      </c>
      <c r="FL783">
        <v>70.73</v>
      </c>
      <c r="FM783">
        <v>80.040000000000006</v>
      </c>
      <c r="FN783">
        <v>75.73</v>
      </c>
      <c r="FO783">
        <v>28.4</v>
      </c>
      <c r="FP783">
        <v>82.72</v>
      </c>
      <c r="FQ783">
        <v>17.2</v>
      </c>
      <c r="FR783">
        <v>81.67</v>
      </c>
      <c r="FS783">
        <v>81.23</v>
      </c>
      <c r="FT783">
        <v>79.95</v>
      </c>
      <c r="FU783">
        <v>78.63</v>
      </c>
      <c r="FV783">
        <v>78.180000000000007</v>
      </c>
      <c r="FW783">
        <v>7.8000000000000114</v>
      </c>
      <c r="FX783">
        <v>2.6000000000000085</v>
      </c>
      <c r="FY783" s="1" t="s">
        <v>127</v>
      </c>
      <c r="FZ783">
        <v>64.75</v>
      </c>
      <c r="GA783">
        <v>62.1</v>
      </c>
      <c r="GB783">
        <v>9.17</v>
      </c>
      <c r="GC783">
        <v>68.77</v>
      </c>
      <c r="GD783">
        <v>17.100000000000001</v>
      </c>
      <c r="GE783">
        <v>66.349999999999994</v>
      </c>
      <c r="GF783">
        <v>65.84</v>
      </c>
      <c r="GG783">
        <v>64.69</v>
      </c>
      <c r="GH783">
        <v>63.56</v>
      </c>
      <c r="GI783">
        <v>63.35</v>
      </c>
      <c r="GJ783">
        <v>12</v>
      </c>
      <c r="GK783">
        <v>4.68</v>
      </c>
      <c r="GL783">
        <v>30.6</v>
      </c>
      <c r="GM783">
        <v>35.200000000000003</v>
      </c>
      <c r="GN783">
        <v>4.1900000000000004</v>
      </c>
      <c r="GO783">
        <v>16.399999999999999</v>
      </c>
      <c r="GP783">
        <v>15.2</v>
      </c>
      <c r="GQ783">
        <v>11.8</v>
      </c>
      <c r="GR783">
        <v>9.02</v>
      </c>
      <c r="GS783">
        <v>8.34</v>
      </c>
    </row>
    <row r="784" spans="1:201" x14ac:dyDescent="0.25">
      <c r="A784" t="s">
        <v>2954</v>
      </c>
      <c r="B784" s="1" t="s">
        <v>176</v>
      </c>
      <c r="C784" s="1" t="s">
        <v>2539</v>
      </c>
      <c r="F784" s="1"/>
      <c r="G784" s="2"/>
      <c r="H784" s="2"/>
      <c r="O784" s="1"/>
      <c r="P784" s="1"/>
      <c r="Q784" s="1"/>
      <c r="R784" s="1"/>
      <c r="S784" s="1"/>
      <c r="AP784" s="1"/>
      <c r="AW784" s="1"/>
      <c r="AZ784" s="1"/>
      <c r="BA784" s="1"/>
      <c r="BC784" s="1"/>
      <c r="BE784" s="1"/>
      <c r="BN784" s="1"/>
      <c r="BU784">
        <v>36.61</v>
      </c>
      <c r="BV784">
        <v>24.5</v>
      </c>
      <c r="BW784">
        <v>0</v>
      </c>
      <c r="BX784">
        <v>0</v>
      </c>
      <c r="BY784">
        <v>29.5</v>
      </c>
      <c r="BZ784">
        <v>36.1</v>
      </c>
      <c r="CA784">
        <v>22.7</v>
      </c>
      <c r="CB784">
        <v>17</v>
      </c>
      <c r="CC784">
        <v>14.6</v>
      </c>
      <c r="CD784">
        <v>14.4</v>
      </c>
      <c r="CE784">
        <v>8.1</v>
      </c>
      <c r="CF784">
        <v>1.84</v>
      </c>
      <c r="CG784">
        <v>0</v>
      </c>
      <c r="CH784">
        <v>0</v>
      </c>
      <c r="CI784">
        <v>3.28</v>
      </c>
      <c r="CJ784">
        <v>7.15</v>
      </c>
      <c r="CK784">
        <v>2.41</v>
      </c>
      <c r="CL784">
        <v>2.2200000000000002</v>
      </c>
      <c r="CM784">
        <v>1.78</v>
      </c>
      <c r="CN784">
        <v>1.54</v>
      </c>
      <c r="CO784">
        <v>1.52</v>
      </c>
      <c r="CP784">
        <v>4.1799999999999997E-2</v>
      </c>
      <c r="CQ784">
        <v>4.1799999999999997E-2</v>
      </c>
      <c r="CR784">
        <v>2.3E-2</v>
      </c>
      <c r="CS784">
        <v>26.3</v>
      </c>
      <c r="CT784">
        <v>7.1499999999999994E-2</v>
      </c>
      <c r="CU784">
        <v>29</v>
      </c>
      <c r="CV784">
        <v>5.7500000000000002E-2</v>
      </c>
      <c r="CW784">
        <v>5.3699999999999998E-2</v>
      </c>
      <c r="CX784">
        <v>4.0800000000000003E-2</v>
      </c>
      <c r="CY784">
        <v>3.1099999999999999E-2</v>
      </c>
      <c r="CZ784">
        <v>2.9100000000000001E-2</v>
      </c>
      <c r="DA784">
        <v>1.46E-2</v>
      </c>
      <c r="DB784">
        <v>1.46E-2</v>
      </c>
      <c r="DC784">
        <v>1.6199999999999999E-3</v>
      </c>
      <c r="DD784">
        <v>22.2</v>
      </c>
      <c r="DE784">
        <v>4.07E-2</v>
      </c>
      <c r="DF784">
        <v>27.9</v>
      </c>
      <c r="DG784">
        <v>3.61E-2</v>
      </c>
      <c r="DH784">
        <v>3.2800000000000003E-2</v>
      </c>
      <c r="DI784">
        <v>1.11E-2</v>
      </c>
      <c r="DJ784">
        <v>3.0500000000000002E-3</v>
      </c>
      <c r="DK784">
        <v>2.31E-3</v>
      </c>
      <c r="DL784">
        <v>0.36399999999999999</v>
      </c>
      <c r="DM784">
        <v>0.36399999999999999</v>
      </c>
      <c r="DN784">
        <v>0.14199999999999999</v>
      </c>
      <c r="DO784">
        <v>33.799999999999997</v>
      </c>
      <c r="DP784">
        <v>0.86899999999999999</v>
      </c>
      <c r="DQ784">
        <v>8.07</v>
      </c>
      <c r="DR784">
        <v>0.65500000000000003</v>
      </c>
      <c r="DS784">
        <v>0.56699999999999995</v>
      </c>
      <c r="DT784">
        <v>0.32200000000000001</v>
      </c>
      <c r="DU784">
        <v>0.22</v>
      </c>
      <c r="DV784">
        <v>0.2</v>
      </c>
      <c r="DW784" s="1" t="s">
        <v>127</v>
      </c>
      <c r="DX784">
        <v>0.56299999999999994</v>
      </c>
      <c r="DY784">
        <v>0</v>
      </c>
      <c r="DZ784">
        <v>0</v>
      </c>
      <c r="EA784">
        <v>2.2799999999999998</v>
      </c>
      <c r="EB784">
        <v>7.77</v>
      </c>
      <c r="EC784">
        <v>1.44</v>
      </c>
      <c r="ED784">
        <v>1.05</v>
      </c>
      <c r="EE784">
        <v>0.45300000000000001</v>
      </c>
      <c r="EF784">
        <v>0.27200000000000002</v>
      </c>
      <c r="EG784">
        <v>0.20699999999999999</v>
      </c>
      <c r="EH784">
        <v>72.099999999999994</v>
      </c>
      <c r="EI784">
        <v>48.2</v>
      </c>
      <c r="EJ784">
        <v>26.4</v>
      </c>
      <c r="EK784">
        <v>87.3</v>
      </c>
      <c r="EL784">
        <v>21.9</v>
      </c>
      <c r="EM784">
        <v>86.2</v>
      </c>
      <c r="EN784">
        <v>85.8</v>
      </c>
      <c r="EO784">
        <v>71.400000000000006</v>
      </c>
      <c r="EP784">
        <v>58.2</v>
      </c>
      <c r="EQ784">
        <v>54.4</v>
      </c>
      <c r="ER784">
        <v>76.31</v>
      </c>
      <c r="ES784">
        <v>73.23</v>
      </c>
      <c r="ET784">
        <v>6.69</v>
      </c>
      <c r="EU784">
        <v>82.72</v>
      </c>
      <c r="EV784">
        <v>33.6</v>
      </c>
      <c r="EW784">
        <v>80.010000000000005</v>
      </c>
      <c r="EX784">
        <v>78.319999999999993</v>
      </c>
      <c r="EY784">
        <v>75.19</v>
      </c>
      <c r="EZ784">
        <v>74.48</v>
      </c>
      <c r="FA784">
        <v>74.349999999999994</v>
      </c>
      <c r="FB784">
        <v>3.8399999999999892</v>
      </c>
      <c r="FC784">
        <v>64.22</v>
      </c>
      <c r="FD784">
        <v>59.34</v>
      </c>
      <c r="FE784">
        <v>15.7</v>
      </c>
      <c r="FF784">
        <v>72.39</v>
      </c>
      <c r="FG784">
        <v>26.4</v>
      </c>
      <c r="FH784">
        <v>68.41</v>
      </c>
      <c r="FI784">
        <v>67.66</v>
      </c>
      <c r="FJ784">
        <v>63.22</v>
      </c>
      <c r="FK784">
        <v>59.93</v>
      </c>
      <c r="FL784">
        <v>59.8</v>
      </c>
      <c r="FM784">
        <v>75.78</v>
      </c>
      <c r="FN784">
        <v>72.569999999999993</v>
      </c>
      <c r="FO784">
        <v>6.69</v>
      </c>
      <c r="FP784">
        <v>82.51</v>
      </c>
      <c r="FQ784">
        <v>33.6</v>
      </c>
      <c r="FR784">
        <v>79.77</v>
      </c>
      <c r="FS784">
        <v>77.84</v>
      </c>
      <c r="FT784">
        <v>74.459999999999994</v>
      </c>
      <c r="FU784">
        <v>73.75</v>
      </c>
      <c r="FV784">
        <v>73.61</v>
      </c>
      <c r="FW784">
        <v>11.560000000000002</v>
      </c>
      <c r="FX784">
        <v>4.0900000000000034</v>
      </c>
      <c r="FY784" s="1" t="s">
        <v>127</v>
      </c>
      <c r="FZ784">
        <v>53.78</v>
      </c>
      <c r="GA784">
        <v>49.06</v>
      </c>
      <c r="GB784">
        <v>15.7</v>
      </c>
      <c r="GC784">
        <v>63.19</v>
      </c>
      <c r="GD784">
        <v>26.4</v>
      </c>
      <c r="GE784">
        <v>59.27</v>
      </c>
      <c r="GF784">
        <v>57.64</v>
      </c>
      <c r="GG784">
        <v>53</v>
      </c>
      <c r="GH784">
        <v>49.68</v>
      </c>
      <c r="GI784">
        <v>49.51</v>
      </c>
      <c r="GJ784">
        <v>10.1</v>
      </c>
      <c r="GK784">
        <v>3.28</v>
      </c>
      <c r="GL784">
        <v>14.5</v>
      </c>
      <c r="GM784">
        <v>33.200000000000003</v>
      </c>
      <c r="GN784">
        <v>13.4</v>
      </c>
      <c r="GO784">
        <v>16.2</v>
      </c>
      <c r="GP784">
        <v>14.3</v>
      </c>
      <c r="GQ784">
        <v>9.57</v>
      </c>
      <c r="GR784">
        <v>6.58</v>
      </c>
      <c r="GS784">
        <v>5.93</v>
      </c>
    </row>
    <row r="785" spans="1:201" x14ac:dyDescent="0.25">
      <c r="A785" t="s">
        <v>2954</v>
      </c>
      <c r="B785" s="1" t="s">
        <v>176</v>
      </c>
      <c r="C785" s="1" t="s">
        <v>2540</v>
      </c>
      <c r="F785" s="1"/>
      <c r="G785" s="2"/>
      <c r="H785" s="2"/>
      <c r="O785" s="1"/>
      <c r="P785" s="1"/>
      <c r="Q785" s="1"/>
      <c r="R785" s="1"/>
      <c r="S785" s="1"/>
      <c r="AP785" s="1"/>
      <c r="AW785" s="1"/>
      <c r="AZ785" s="1"/>
      <c r="BA785" s="1"/>
      <c r="BC785" s="1"/>
      <c r="BE785" s="1"/>
      <c r="BN785" s="1"/>
      <c r="BU785">
        <v>30.89</v>
      </c>
      <c r="BV785">
        <v>27.5</v>
      </c>
      <c r="BW785">
        <v>0</v>
      </c>
      <c r="BX785">
        <v>0</v>
      </c>
      <c r="BY785">
        <v>32.4</v>
      </c>
      <c r="BZ785">
        <v>7.87</v>
      </c>
      <c r="CA785">
        <v>26.8</v>
      </c>
      <c r="CB785">
        <v>24.4</v>
      </c>
      <c r="CC785">
        <v>21.9</v>
      </c>
      <c r="CD785">
        <v>21.2</v>
      </c>
      <c r="CE785">
        <v>4.9000000000000021</v>
      </c>
      <c r="CF785">
        <v>2.0099999999999998</v>
      </c>
      <c r="CG785">
        <v>0</v>
      </c>
      <c r="CH785">
        <v>0</v>
      </c>
      <c r="CI785">
        <v>3.78</v>
      </c>
      <c r="CJ785">
        <v>7.87</v>
      </c>
      <c r="CK785">
        <v>2.21</v>
      </c>
      <c r="CL785">
        <v>2.13</v>
      </c>
      <c r="CM785">
        <v>1.99</v>
      </c>
      <c r="CN785">
        <v>1.88</v>
      </c>
      <c r="CO785">
        <v>1.85</v>
      </c>
      <c r="CP785">
        <v>5.0099999999999999E-2</v>
      </c>
      <c r="CQ785">
        <v>5.0099999999999999E-2</v>
      </c>
      <c r="CR785">
        <v>2.58E-2</v>
      </c>
      <c r="CS785">
        <v>5.24</v>
      </c>
      <c r="CT785">
        <v>9.74E-2</v>
      </c>
      <c r="CU785">
        <v>29.2</v>
      </c>
      <c r="CV785">
        <v>7.4999999999999997E-2</v>
      </c>
      <c r="CW785">
        <v>6.83E-2</v>
      </c>
      <c r="CX785">
        <v>4.7899999999999998E-2</v>
      </c>
      <c r="CY785">
        <v>3.61E-2</v>
      </c>
      <c r="CZ785">
        <v>3.4000000000000002E-2</v>
      </c>
      <c r="DA785">
        <v>7.0200000000000002E-3</v>
      </c>
      <c r="DB785">
        <v>7.0200000000000002E-3</v>
      </c>
      <c r="DC785">
        <v>2.5400000000000002E-3</v>
      </c>
      <c r="DD785">
        <v>5.74</v>
      </c>
      <c r="DE785">
        <v>1.4200000000000001E-2</v>
      </c>
      <c r="DF785">
        <v>15</v>
      </c>
      <c r="DG785">
        <v>1.2999999999999999E-2</v>
      </c>
      <c r="DH785">
        <v>1.1900000000000001E-2</v>
      </c>
      <c r="DI785">
        <v>6.3800000000000003E-3</v>
      </c>
      <c r="DJ785">
        <v>2.99E-3</v>
      </c>
      <c r="DK785">
        <v>2.8600000000000001E-3</v>
      </c>
      <c r="DL785">
        <v>0.29799999999999999</v>
      </c>
      <c r="DM785">
        <v>0.29799999999999999</v>
      </c>
      <c r="DN785">
        <v>0.17399999999999999</v>
      </c>
      <c r="DO785">
        <v>15.3</v>
      </c>
      <c r="DP785">
        <v>0.78400000000000003</v>
      </c>
      <c r="DQ785">
        <v>5.46</v>
      </c>
      <c r="DR785">
        <v>0.44700000000000001</v>
      </c>
      <c r="DS785">
        <v>0.39700000000000002</v>
      </c>
      <c r="DT785">
        <v>0.28100000000000003</v>
      </c>
      <c r="DU785">
        <v>0.222</v>
      </c>
      <c r="DV785">
        <v>0.20499999999999999</v>
      </c>
      <c r="DW785" s="1" t="s">
        <v>127</v>
      </c>
      <c r="DX785">
        <v>0.51600000000000001</v>
      </c>
      <c r="DY785">
        <v>0</v>
      </c>
      <c r="DZ785">
        <v>0</v>
      </c>
      <c r="EA785">
        <v>1.46</v>
      </c>
      <c r="EB785">
        <v>27.4</v>
      </c>
      <c r="EC785">
        <v>1.1399999999999999</v>
      </c>
      <c r="ED785">
        <v>0.85399999999999998</v>
      </c>
      <c r="EE785">
        <v>0.441</v>
      </c>
      <c r="EF785">
        <v>0.23699999999999999</v>
      </c>
      <c r="EG785">
        <v>0.19500000000000001</v>
      </c>
      <c r="EH785">
        <v>59.7</v>
      </c>
      <c r="EI785">
        <v>47.3</v>
      </c>
      <c r="EJ785">
        <v>7.88</v>
      </c>
      <c r="EK785">
        <v>68.3</v>
      </c>
      <c r="EL785">
        <v>26.8</v>
      </c>
      <c r="EM785">
        <v>64.400000000000006</v>
      </c>
      <c r="EN785">
        <v>63.2</v>
      </c>
      <c r="EO785">
        <v>59.6</v>
      </c>
      <c r="EP785">
        <v>56.4</v>
      </c>
      <c r="EQ785">
        <v>53.9</v>
      </c>
      <c r="ER785">
        <v>79.94</v>
      </c>
      <c r="ES785">
        <v>74.760000000000005</v>
      </c>
      <c r="ET785">
        <v>26.5</v>
      </c>
      <c r="EU785">
        <v>84.07</v>
      </c>
      <c r="EV785">
        <v>14.5</v>
      </c>
      <c r="EW785">
        <v>82.62</v>
      </c>
      <c r="EX785">
        <v>81.58</v>
      </c>
      <c r="EY785">
        <v>79.7</v>
      </c>
      <c r="EZ785">
        <v>77.28</v>
      </c>
      <c r="FA785">
        <v>76.569999999999993</v>
      </c>
      <c r="FB785">
        <v>4.2999999999999972</v>
      </c>
      <c r="FC785">
        <v>67.849999999999994</v>
      </c>
      <c r="FD785">
        <v>64.459999999999994</v>
      </c>
      <c r="FE785">
        <v>26.5</v>
      </c>
      <c r="FF785">
        <v>70.53</v>
      </c>
      <c r="FG785">
        <v>0</v>
      </c>
      <c r="FH785">
        <v>69.52</v>
      </c>
      <c r="FI785">
        <v>69.209999999999994</v>
      </c>
      <c r="FJ785">
        <v>67.819999999999993</v>
      </c>
      <c r="FK785">
        <v>66.03</v>
      </c>
      <c r="FL785">
        <v>65.540000000000006</v>
      </c>
      <c r="FM785">
        <v>79.63</v>
      </c>
      <c r="FN785">
        <v>74.489999999999995</v>
      </c>
      <c r="FO785">
        <v>26.5</v>
      </c>
      <c r="FP785">
        <v>83.83</v>
      </c>
      <c r="FQ785">
        <v>14.5</v>
      </c>
      <c r="FR785">
        <v>82.37</v>
      </c>
      <c r="FS785">
        <v>81.34</v>
      </c>
      <c r="FT785">
        <v>79.37</v>
      </c>
      <c r="FU785">
        <v>76.930000000000007</v>
      </c>
      <c r="FV785">
        <v>76.22</v>
      </c>
      <c r="FW785">
        <v>11.780000000000001</v>
      </c>
      <c r="FX785">
        <v>4.4099999999999966</v>
      </c>
      <c r="FY785" s="1" t="s">
        <v>127</v>
      </c>
      <c r="FZ785">
        <v>56.5</v>
      </c>
      <c r="GA785">
        <v>53.95</v>
      </c>
      <c r="GB785">
        <v>26.9</v>
      </c>
      <c r="GC785">
        <v>61.74</v>
      </c>
      <c r="GD785">
        <v>7.87</v>
      </c>
      <c r="GE785">
        <v>57.92</v>
      </c>
      <c r="GF785">
        <v>57.56</v>
      </c>
      <c r="GG785">
        <v>56.48</v>
      </c>
      <c r="GH785">
        <v>55.2</v>
      </c>
      <c r="GI785">
        <v>54.94</v>
      </c>
      <c r="GJ785">
        <v>10.8</v>
      </c>
      <c r="GK785">
        <v>3.84</v>
      </c>
      <c r="GL785">
        <v>24.5</v>
      </c>
      <c r="GM785">
        <v>42</v>
      </c>
      <c r="GN785">
        <v>7.9</v>
      </c>
      <c r="GO785">
        <v>16.100000000000001</v>
      </c>
      <c r="GP785">
        <v>14.4</v>
      </c>
      <c r="GQ785">
        <v>10.3</v>
      </c>
      <c r="GR785">
        <v>7.55</v>
      </c>
      <c r="GS785">
        <v>6.89</v>
      </c>
    </row>
    <row r="786" spans="1:201" x14ac:dyDescent="0.25">
      <c r="A786" t="s">
        <v>2954</v>
      </c>
      <c r="B786" s="1" t="s">
        <v>176</v>
      </c>
      <c r="C786" s="1" t="s">
        <v>2541</v>
      </c>
      <c r="F786" s="1"/>
      <c r="G786" s="2"/>
      <c r="H786" s="2"/>
      <c r="O786" s="1"/>
      <c r="P786" s="1"/>
      <c r="Q786" s="1"/>
      <c r="R786" s="1"/>
      <c r="S786" s="1"/>
      <c r="AP786" s="1"/>
      <c r="AW786" s="1"/>
      <c r="AZ786" s="1"/>
      <c r="BA786" s="1"/>
      <c r="BC786" s="1"/>
      <c r="BE786" s="1"/>
      <c r="BN786" s="1"/>
      <c r="BU786">
        <v>34.01</v>
      </c>
      <c r="BV786">
        <v>26.9</v>
      </c>
      <c r="BW786">
        <v>0</v>
      </c>
      <c r="BX786">
        <v>0</v>
      </c>
      <c r="BY786">
        <v>30.6</v>
      </c>
      <c r="BZ786">
        <v>24.6</v>
      </c>
      <c r="CA786">
        <v>25.9</v>
      </c>
      <c r="CB786">
        <v>23.8</v>
      </c>
      <c r="CC786">
        <v>21.5</v>
      </c>
      <c r="CD786">
        <v>19.100000000000001</v>
      </c>
      <c r="CE786">
        <v>4.3999999999999986</v>
      </c>
      <c r="CF786">
        <v>2.0099999999999998</v>
      </c>
      <c r="CG786">
        <v>0</v>
      </c>
      <c r="CH786">
        <v>0</v>
      </c>
      <c r="CI786">
        <v>3.01</v>
      </c>
      <c r="CJ786">
        <v>16</v>
      </c>
      <c r="CK786">
        <v>2.29</v>
      </c>
      <c r="CL786">
        <v>2.1800000000000002</v>
      </c>
      <c r="CM786">
        <v>1.99</v>
      </c>
      <c r="CN786">
        <v>1.85</v>
      </c>
      <c r="CO786">
        <v>1.81</v>
      </c>
      <c r="CP786">
        <v>4.7300000000000002E-2</v>
      </c>
      <c r="CQ786">
        <v>4.7300000000000002E-2</v>
      </c>
      <c r="CR786">
        <v>2.3199999999999998E-2</v>
      </c>
      <c r="CS786">
        <v>20.5</v>
      </c>
      <c r="CT786">
        <v>0.106</v>
      </c>
      <c r="CU786">
        <v>2.4</v>
      </c>
      <c r="CV786">
        <v>7.1300000000000002E-2</v>
      </c>
      <c r="CW786">
        <v>6.25E-2</v>
      </c>
      <c r="CX786">
        <v>4.53E-2</v>
      </c>
      <c r="CY786">
        <v>3.39E-2</v>
      </c>
      <c r="CZ786">
        <v>3.1899999999999998E-2</v>
      </c>
      <c r="DA786">
        <v>6.6699999999999997E-3</v>
      </c>
      <c r="DB786">
        <v>6.6699999999999997E-3</v>
      </c>
      <c r="DC786">
        <v>4.1000000000000003E-3</v>
      </c>
      <c r="DD786">
        <v>28</v>
      </c>
      <c r="DE786">
        <v>1.41E-2</v>
      </c>
      <c r="DF786">
        <v>18.899999999999999</v>
      </c>
      <c r="DG786">
        <v>1.2500000000000001E-2</v>
      </c>
      <c r="DH786">
        <v>9.7699999999999992E-3</v>
      </c>
      <c r="DI786">
        <v>5.9500000000000004E-3</v>
      </c>
      <c r="DJ786">
        <v>4.7099999999999998E-3</v>
      </c>
      <c r="DK786">
        <v>4.47E-3</v>
      </c>
      <c r="DL786">
        <v>0.28799999999999998</v>
      </c>
      <c r="DM786">
        <v>0.28799999999999998</v>
      </c>
      <c r="DN786">
        <v>0.17499999999999999</v>
      </c>
      <c r="DO786">
        <v>15</v>
      </c>
      <c r="DP786">
        <v>0.81699999999999995</v>
      </c>
      <c r="DQ786">
        <v>2.76</v>
      </c>
      <c r="DR786">
        <v>0.42699999999999999</v>
      </c>
      <c r="DS786">
        <v>0.36799999999999999</v>
      </c>
      <c r="DT786">
        <v>0.27400000000000002</v>
      </c>
      <c r="DU786">
        <v>0.215</v>
      </c>
      <c r="DV786">
        <v>0.20399999999999999</v>
      </c>
      <c r="DW786" s="1" t="s">
        <v>127</v>
      </c>
      <c r="DX786">
        <v>0.41499999999999998</v>
      </c>
      <c r="DY786">
        <v>0</v>
      </c>
      <c r="DZ786">
        <v>0</v>
      </c>
      <c r="EA786">
        <v>1.07</v>
      </c>
      <c r="EB786">
        <v>9.5</v>
      </c>
      <c r="EC786">
        <v>0.748</v>
      </c>
      <c r="ED786">
        <v>0.65400000000000003</v>
      </c>
      <c r="EE786">
        <v>0.38800000000000001</v>
      </c>
      <c r="EF786">
        <v>0.214</v>
      </c>
      <c r="EG786">
        <v>0.17899999999999999</v>
      </c>
      <c r="EH786">
        <v>63.2</v>
      </c>
      <c r="EI786">
        <v>45.6</v>
      </c>
      <c r="EJ786">
        <v>16.2</v>
      </c>
      <c r="EK786">
        <v>72.5</v>
      </c>
      <c r="EL786">
        <v>2.4900000000000002</v>
      </c>
      <c r="EM786">
        <v>69.599999999999994</v>
      </c>
      <c r="EN786">
        <v>66.3</v>
      </c>
      <c r="EO786">
        <v>63.8</v>
      </c>
      <c r="EP786">
        <v>58.9</v>
      </c>
      <c r="EQ786">
        <v>56.1</v>
      </c>
      <c r="ER786">
        <v>79.28</v>
      </c>
      <c r="ES786">
        <v>72.489999999999995</v>
      </c>
      <c r="ET786">
        <v>1.27</v>
      </c>
      <c r="EU786">
        <v>83.22</v>
      </c>
      <c r="EV786">
        <v>24.5</v>
      </c>
      <c r="EW786">
        <v>81.75</v>
      </c>
      <c r="EX786">
        <v>81.22</v>
      </c>
      <c r="EY786">
        <v>79</v>
      </c>
      <c r="EZ786">
        <v>76.650000000000006</v>
      </c>
      <c r="FA786">
        <v>75.19</v>
      </c>
      <c r="FB786">
        <v>4.5699999999999932</v>
      </c>
      <c r="FC786">
        <v>67.28</v>
      </c>
      <c r="FD786">
        <v>63.27</v>
      </c>
      <c r="FE786">
        <v>2.04</v>
      </c>
      <c r="FF786">
        <v>70.06</v>
      </c>
      <c r="FG786">
        <v>16.2</v>
      </c>
      <c r="FH786">
        <v>68.569999999999993</v>
      </c>
      <c r="FI786">
        <v>68.28</v>
      </c>
      <c r="FJ786">
        <v>67.3</v>
      </c>
      <c r="FK786">
        <v>66.02</v>
      </c>
      <c r="FL786">
        <v>64.27</v>
      </c>
      <c r="FM786">
        <v>78.88</v>
      </c>
      <c r="FN786">
        <v>71.67</v>
      </c>
      <c r="FO786">
        <v>1.27</v>
      </c>
      <c r="FP786">
        <v>82.85</v>
      </c>
      <c r="FQ786">
        <v>24.5</v>
      </c>
      <c r="FR786">
        <v>81.39</v>
      </c>
      <c r="FS786">
        <v>80.89</v>
      </c>
      <c r="FT786">
        <v>78.58</v>
      </c>
      <c r="FU786">
        <v>76.19</v>
      </c>
      <c r="FV786">
        <v>74.31</v>
      </c>
      <c r="FW786">
        <v>11.599999999999994</v>
      </c>
      <c r="FX786">
        <v>4.7000000000000028</v>
      </c>
      <c r="FY786" s="1" t="s">
        <v>127</v>
      </c>
      <c r="FZ786">
        <v>56.23</v>
      </c>
      <c r="GA786">
        <v>54.23</v>
      </c>
      <c r="GB786">
        <v>32.200000000000003</v>
      </c>
      <c r="GC786">
        <v>61.67</v>
      </c>
      <c r="GD786">
        <v>16.100000000000001</v>
      </c>
      <c r="GE786">
        <v>58.4</v>
      </c>
      <c r="GF786">
        <v>57.63</v>
      </c>
      <c r="GG786">
        <v>55.96</v>
      </c>
      <c r="GH786">
        <v>54.94</v>
      </c>
      <c r="GI786">
        <v>54.74</v>
      </c>
      <c r="GJ786">
        <v>10.5</v>
      </c>
      <c r="GK786">
        <v>2.9</v>
      </c>
      <c r="GL786">
        <v>24.2</v>
      </c>
      <c r="GM786">
        <v>43.2</v>
      </c>
      <c r="GN786">
        <v>2.56</v>
      </c>
      <c r="GO786">
        <v>15.9</v>
      </c>
      <c r="GP786">
        <v>14.1</v>
      </c>
      <c r="GQ786">
        <v>10</v>
      </c>
      <c r="GR786">
        <v>7.2</v>
      </c>
      <c r="GS786">
        <v>6.56</v>
      </c>
    </row>
    <row r="787" spans="1:201" x14ac:dyDescent="0.25">
      <c r="A787" t="s">
        <v>2954</v>
      </c>
      <c r="B787" s="1" t="s">
        <v>176</v>
      </c>
      <c r="C787" s="1" t="s">
        <v>2542</v>
      </c>
      <c r="F787" s="1"/>
      <c r="G787" s="2"/>
      <c r="H787" s="2"/>
      <c r="O787" s="1"/>
      <c r="P787" s="1"/>
      <c r="Q787" s="1"/>
      <c r="R787" s="1"/>
      <c r="S787" s="1"/>
      <c r="AP787" s="1"/>
      <c r="AW787" s="1"/>
      <c r="AZ787" s="1"/>
      <c r="BA787" s="1"/>
      <c r="BC787" s="1"/>
      <c r="BE787" s="1"/>
      <c r="BN787" s="1"/>
      <c r="BU787">
        <v>31.19</v>
      </c>
      <c r="BV787">
        <v>27.9</v>
      </c>
      <c r="BW787">
        <v>0</v>
      </c>
      <c r="BX787">
        <v>0</v>
      </c>
      <c r="BY787">
        <v>37.700000000000003</v>
      </c>
      <c r="BZ787">
        <v>0.72199999999999998</v>
      </c>
      <c r="CA787">
        <v>26.6</v>
      </c>
      <c r="CB787">
        <v>24.1</v>
      </c>
      <c r="CC787">
        <v>22.3</v>
      </c>
      <c r="CD787">
        <v>21.7</v>
      </c>
      <c r="CE787">
        <v>4.3000000000000007</v>
      </c>
      <c r="CF787">
        <v>1.99</v>
      </c>
      <c r="CG787">
        <v>0</v>
      </c>
      <c r="CH787">
        <v>0</v>
      </c>
      <c r="CI787">
        <v>2.8</v>
      </c>
      <c r="CJ787">
        <v>0.73799999999999999</v>
      </c>
      <c r="CK787">
        <v>2.23</v>
      </c>
      <c r="CL787">
        <v>2.14</v>
      </c>
      <c r="CM787">
        <v>1.98</v>
      </c>
      <c r="CN787">
        <v>1.85</v>
      </c>
      <c r="CO787">
        <v>1.8</v>
      </c>
      <c r="CP787">
        <v>4.3099999999999999E-2</v>
      </c>
      <c r="CQ787">
        <v>4.3099999999999999E-2</v>
      </c>
      <c r="CR787">
        <v>2.1399999999999999E-2</v>
      </c>
      <c r="CS787">
        <v>29.7</v>
      </c>
      <c r="CT787">
        <v>9.5399999999999999E-2</v>
      </c>
      <c r="CU787">
        <v>8.7799999999999994</v>
      </c>
      <c r="CV787">
        <v>6.4600000000000005E-2</v>
      </c>
      <c r="CW787">
        <v>5.8599999999999999E-2</v>
      </c>
      <c r="CX787">
        <v>4.0800000000000003E-2</v>
      </c>
      <c r="CY787">
        <v>3.1300000000000001E-2</v>
      </c>
      <c r="CZ787">
        <v>2.93E-2</v>
      </c>
      <c r="DA787">
        <v>8.8999999999999999E-3</v>
      </c>
      <c r="DB787">
        <v>8.8999999999999999E-3</v>
      </c>
      <c r="DC787">
        <v>3.6099999999999999E-3</v>
      </c>
      <c r="DD787">
        <v>9.07</v>
      </c>
      <c r="DE787">
        <v>2.0899999999999998E-2</v>
      </c>
      <c r="DF787">
        <v>28.9</v>
      </c>
      <c r="DG787">
        <v>1.7000000000000001E-2</v>
      </c>
      <c r="DH787">
        <v>1.35E-2</v>
      </c>
      <c r="DI787">
        <v>8.2500000000000004E-3</v>
      </c>
      <c r="DJ787">
        <v>4.5799999999999999E-3</v>
      </c>
      <c r="DK787">
        <v>4.3299999999999996E-3</v>
      </c>
      <c r="DL787">
        <v>0.26600000000000001</v>
      </c>
      <c r="DM787">
        <v>0.26600000000000001</v>
      </c>
      <c r="DN787">
        <v>0.13800000000000001</v>
      </c>
      <c r="DO787">
        <v>29.7</v>
      </c>
      <c r="DP787">
        <v>0.433</v>
      </c>
      <c r="DQ787">
        <v>0.80600000000000005</v>
      </c>
      <c r="DR787">
        <v>0.35099999999999998</v>
      </c>
      <c r="DS787">
        <v>0.32500000000000001</v>
      </c>
      <c r="DT787">
        <v>0.26100000000000001</v>
      </c>
      <c r="DU787">
        <v>0.21099999999999999</v>
      </c>
      <c r="DV787">
        <v>0.19600000000000001</v>
      </c>
      <c r="DW787" s="1" t="s">
        <v>127</v>
      </c>
      <c r="DX787">
        <v>0.48599999999999999</v>
      </c>
      <c r="DY787">
        <v>0</v>
      </c>
      <c r="DZ787">
        <v>0</v>
      </c>
      <c r="EA787">
        <v>1.65</v>
      </c>
      <c r="EB787">
        <v>28.2</v>
      </c>
      <c r="EC787">
        <v>0.95899999999999996</v>
      </c>
      <c r="ED787">
        <v>0.82</v>
      </c>
      <c r="EE787">
        <v>0.44400000000000001</v>
      </c>
      <c r="EF787">
        <v>0.23300000000000001</v>
      </c>
      <c r="EG787">
        <v>0.19700000000000001</v>
      </c>
      <c r="EH787">
        <v>58.6</v>
      </c>
      <c r="EI787">
        <v>37.700000000000003</v>
      </c>
      <c r="EJ787">
        <v>0.81599999999999995</v>
      </c>
      <c r="EK787">
        <v>66.5</v>
      </c>
      <c r="EL787">
        <v>7.89</v>
      </c>
      <c r="EM787">
        <v>63.4</v>
      </c>
      <c r="EN787">
        <v>62.7</v>
      </c>
      <c r="EO787">
        <v>59</v>
      </c>
      <c r="EP787">
        <v>54.5</v>
      </c>
      <c r="EQ787">
        <v>52.9</v>
      </c>
      <c r="ER787">
        <v>79.33</v>
      </c>
      <c r="ES787">
        <v>74.88</v>
      </c>
      <c r="ET787">
        <v>24.7</v>
      </c>
      <c r="EU787">
        <v>84.71</v>
      </c>
      <c r="EV787">
        <v>0.96</v>
      </c>
      <c r="EW787">
        <v>82.38</v>
      </c>
      <c r="EX787">
        <v>81</v>
      </c>
      <c r="EY787">
        <v>78.94</v>
      </c>
      <c r="EZ787">
        <v>76.98</v>
      </c>
      <c r="FA787">
        <v>76.67</v>
      </c>
      <c r="FB787">
        <v>4.019999999999996</v>
      </c>
      <c r="FC787">
        <v>67.7</v>
      </c>
      <c r="FD787">
        <v>65.03</v>
      </c>
      <c r="FE787">
        <v>7.6</v>
      </c>
      <c r="FF787">
        <v>72.14</v>
      </c>
      <c r="FG787">
        <v>0.8</v>
      </c>
      <c r="FH787">
        <v>69.58</v>
      </c>
      <c r="FI787">
        <v>68.89</v>
      </c>
      <c r="FJ787">
        <v>67.42</v>
      </c>
      <c r="FK787">
        <v>66.36</v>
      </c>
      <c r="FL787">
        <v>65.91</v>
      </c>
      <c r="FM787">
        <v>78.97</v>
      </c>
      <c r="FN787">
        <v>74.55</v>
      </c>
      <c r="FO787">
        <v>24.7</v>
      </c>
      <c r="FP787">
        <v>84.38</v>
      </c>
      <c r="FQ787">
        <v>0.96</v>
      </c>
      <c r="FR787">
        <v>82.12</v>
      </c>
      <c r="FS787">
        <v>80.7</v>
      </c>
      <c r="FT787">
        <v>78.489999999999995</v>
      </c>
      <c r="FU787">
        <v>76.62</v>
      </c>
      <c r="FV787">
        <v>76.319999999999993</v>
      </c>
      <c r="FW787">
        <v>11.269999999999996</v>
      </c>
      <c r="FX787">
        <v>4.0799999999999983</v>
      </c>
      <c r="FY787" s="1" t="s">
        <v>127</v>
      </c>
      <c r="FZ787">
        <v>56.98</v>
      </c>
      <c r="GA787">
        <v>53.74</v>
      </c>
      <c r="GB787">
        <v>8.33</v>
      </c>
      <c r="GC787">
        <v>63.76</v>
      </c>
      <c r="GD787">
        <v>0.78400000000000003</v>
      </c>
      <c r="GE787">
        <v>59.09</v>
      </c>
      <c r="GF787">
        <v>58.45</v>
      </c>
      <c r="GG787">
        <v>56.64</v>
      </c>
      <c r="GH787">
        <v>55.5</v>
      </c>
      <c r="GI787">
        <v>55.13</v>
      </c>
      <c r="GJ787">
        <v>10.199999999999999</v>
      </c>
      <c r="GK787">
        <v>3.49</v>
      </c>
      <c r="GL787">
        <v>24.1</v>
      </c>
      <c r="GM787">
        <v>21.3</v>
      </c>
      <c r="GN787">
        <v>6.34</v>
      </c>
      <c r="GO787">
        <v>14.4</v>
      </c>
      <c r="GP787">
        <v>13.3</v>
      </c>
      <c r="GQ787">
        <v>10</v>
      </c>
      <c r="GR787">
        <v>7.45</v>
      </c>
      <c r="GS787">
        <v>6.83</v>
      </c>
    </row>
    <row r="788" spans="1:201" x14ac:dyDescent="0.25">
      <c r="A788" t="s">
        <v>2954</v>
      </c>
      <c r="B788" s="1" t="s">
        <v>176</v>
      </c>
      <c r="C788" s="1" t="s">
        <v>2543</v>
      </c>
      <c r="F788" s="1"/>
      <c r="G788" s="2"/>
      <c r="H788" s="2"/>
      <c r="O788" s="1"/>
      <c r="P788" s="1"/>
      <c r="Q788" s="1"/>
      <c r="R788" s="1"/>
      <c r="S788" s="1"/>
      <c r="AP788" s="1"/>
      <c r="AW788" s="1"/>
      <c r="AZ788" s="1"/>
      <c r="BA788" s="1"/>
      <c r="BC788" s="1"/>
      <c r="BE788" s="1"/>
      <c r="BN788" s="1"/>
      <c r="BU788">
        <v>30.81</v>
      </c>
      <c r="BV788">
        <v>35.4</v>
      </c>
      <c r="BW788">
        <v>0</v>
      </c>
      <c r="BX788">
        <v>0</v>
      </c>
      <c r="BY788">
        <v>39.5</v>
      </c>
      <c r="BZ788">
        <v>8.1</v>
      </c>
      <c r="CA788">
        <v>34.5</v>
      </c>
      <c r="CB788">
        <v>31.7</v>
      </c>
      <c r="CC788">
        <v>28</v>
      </c>
      <c r="CD788">
        <v>27.1</v>
      </c>
      <c r="CE788">
        <v>6.5</v>
      </c>
      <c r="CF788">
        <v>2.2000000000000002</v>
      </c>
      <c r="CG788">
        <v>0</v>
      </c>
      <c r="CH788">
        <v>0</v>
      </c>
      <c r="CI788">
        <v>2.93</v>
      </c>
      <c r="CJ788">
        <v>23.1</v>
      </c>
      <c r="CK788">
        <v>2.4</v>
      </c>
      <c r="CL788">
        <v>2.36</v>
      </c>
      <c r="CM788">
        <v>2.19</v>
      </c>
      <c r="CN788">
        <v>2.06</v>
      </c>
      <c r="CO788">
        <v>2.0299999999999998</v>
      </c>
      <c r="CP788">
        <v>5.2400000000000002E-2</v>
      </c>
      <c r="CQ788">
        <v>5.2400000000000002E-2</v>
      </c>
      <c r="CR788">
        <v>2.5000000000000001E-2</v>
      </c>
      <c r="CS788">
        <v>13.8</v>
      </c>
      <c r="CT788">
        <v>0.104</v>
      </c>
      <c r="CU788">
        <v>16.899999999999999</v>
      </c>
      <c r="CV788">
        <v>7.5800000000000006E-2</v>
      </c>
      <c r="CW788">
        <v>6.6799999999999998E-2</v>
      </c>
      <c r="CX788">
        <v>5.0799999999999998E-2</v>
      </c>
      <c r="CY788">
        <v>3.9100000000000003E-2</v>
      </c>
      <c r="CZ788">
        <v>3.6900000000000002E-2</v>
      </c>
      <c r="DA788">
        <v>9.3699999999999999E-3</v>
      </c>
      <c r="DB788">
        <v>9.3699999999999999E-3</v>
      </c>
      <c r="DC788">
        <v>3.29E-3</v>
      </c>
      <c r="DD788">
        <v>9.57</v>
      </c>
      <c r="DE788">
        <v>2.4299999999999999E-2</v>
      </c>
      <c r="DF788">
        <v>5.61</v>
      </c>
      <c r="DG788">
        <v>2.3E-2</v>
      </c>
      <c r="DH788">
        <v>1.9900000000000001E-2</v>
      </c>
      <c r="DI788">
        <v>7.4900000000000001E-3</v>
      </c>
      <c r="DJ788">
        <v>4.7800000000000004E-3</v>
      </c>
      <c r="DK788">
        <v>3.7299999999999998E-3</v>
      </c>
      <c r="DL788">
        <v>0.27600000000000002</v>
      </c>
      <c r="DM788">
        <v>0.27600000000000002</v>
      </c>
      <c r="DN788">
        <v>0.152</v>
      </c>
      <c r="DO788">
        <v>4.62</v>
      </c>
      <c r="DP788">
        <v>0.55300000000000005</v>
      </c>
      <c r="DQ788">
        <v>22.6</v>
      </c>
      <c r="DR788">
        <v>0.38</v>
      </c>
      <c r="DS788">
        <v>0.35099999999999998</v>
      </c>
      <c r="DT788">
        <v>0.26600000000000001</v>
      </c>
      <c r="DU788">
        <v>0.21099999999999999</v>
      </c>
      <c r="DV788">
        <v>0.19800000000000001</v>
      </c>
      <c r="DW788" s="1" t="s">
        <v>127</v>
      </c>
      <c r="DX788">
        <v>0.52200000000000002</v>
      </c>
      <c r="DY788">
        <v>0</v>
      </c>
      <c r="DZ788">
        <v>0</v>
      </c>
      <c r="EA788">
        <v>1.49</v>
      </c>
      <c r="EB788">
        <v>23</v>
      </c>
      <c r="EC788">
        <v>0.91100000000000003</v>
      </c>
      <c r="ED788">
        <v>0.78</v>
      </c>
      <c r="EE788">
        <v>0.49299999999999999</v>
      </c>
      <c r="EF788">
        <v>0.29099999999999998</v>
      </c>
      <c r="EG788">
        <v>0.23599999999999999</v>
      </c>
      <c r="EH788">
        <v>49.1</v>
      </c>
      <c r="EI788">
        <v>41.4</v>
      </c>
      <c r="EJ788">
        <v>22.6</v>
      </c>
      <c r="EK788">
        <v>59.8</v>
      </c>
      <c r="EL788">
        <v>24</v>
      </c>
      <c r="EM788">
        <v>56.6</v>
      </c>
      <c r="EN788">
        <v>54.9</v>
      </c>
      <c r="EO788">
        <v>48.2</v>
      </c>
      <c r="EP788">
        <v>44.7</v>
      </c>
      <c r="EQ788">
        <v>43.9</v>
      </c>
      <c r="ER788">
        <v>83.19</v>
      </c>
      <c r="ES788">
        <v>77.53</v>
      </c>
      <c r="ET788">
        <v>21.5</v>
      </c>
      <c r="EU788">
        <v>86.35</v>
      </c>
      <c r="EV788">
        <v>11.6</v>
      </c>
      <c r="EW788">
        <v>85.25</v>
      </c>
      <c r="EX788">
        <v>84.76</v>
      </c>
      <c r="EY788">
        <v>83.17</v>
      </c>
      <c r="EZ788">
        <v>80.790000000000006</v>
      </c>
      <c r="FA788">
        <v>80.06</v>
      </c>
      <c r="FB788">
        <v>3.9699999999999989</v>
      </c>
      <c r="FC788">
        <v>71.599999999999994</v>
      </c>
      <c r="FD788">
        <v>67.98</v>
      </c>
      <c r="FE788">
        <v>27</v>
      </c>
      <c r="FF788">
        <v>73.84</v>
      </c>
      <c r="FG788">
        <v>8.36</v>
      </c>
      <c r="FH788">
        <v>73.27</v>
      </c>
      <c r="FI788">
        <v>72.92</v>
      </c>
      <c r="FJ788">
        <v>71.599999999999994</v>
      </c>
      <c r="FK788">
        <v>69.75</v>
      </c>
      <c r="FL788">
        <v>69.25</v>
      </c>
      <c r="FM788">
        <v>82.96</v>
      </c>
      <c r="FN788">
        <v>77.040000000000006</v>
      </c>
      <c r="FO788">
        <v>21.5</v>
      </c>
      <c r="FP788">
        <v>86.17</v>
      </c>
      <c r="FQ788">
        <v>9.99</v>
      </c>
      <c r="FR788">
        <v>85.08</v>
      </c>
      <c r="FS788">
        <v>84.58</v>
      </c>
      <c r="FT788">
        <v>82.92</v>
      </c>
      <c r="FU788">
        <v>80.47</v>
      </c>
      <c r="FV788">
        <v>79.709999999999994</v>
      </c>
      <c r="FW788">
        <v>11.36</v>
      </c>
      <c r="FX788">
        <v>4.1099999999999994</v>
      </c>
      <c r="FY788" s="1" t="s">
        <v>127</v>
      </c>
      <c r="FZ788">
        <v>60.16</v>
      </c>
      <c r="GA788">
        <v>56.85</v>
      </c>
      <c r="GB788">
        <v>24.1</v>
      </c>
      <c r="GC788">
        <v>63.23</v>
      </c>
      <c r="GD788">
        <v>8.36</v>
      </c>
      <c r="GE788">
        <v>62.41</v>
      </c>
      <c r="GF788">
        <v>61.95</v>
      </c>
      <c r="GG788">
        <v>60.26</v>
      </c>
      <c r="GH788">
        <v>58.32</v>
      </c>
      <c r="GI788">
        <v>57.99</v>
      </c>
      <c r="GJ788">
        <v>10.7</v>
      </c>
      <c r="GK788">
        <v>3.6</v>
      </c>
      <c r="GL788">
        <v>2.19</v>
      </c>
      <c r="GM788">
        <v>26.2</v>
      </c>
      <c r="GN788">
        <v>22.5</v>
      </c>
      <c r="GO788">
        <v>15.2</v>
      </c>
      <c r="GP788">
        <v>14</v>
      </c>
      <c r="GQ788">
        <v>10.4</v>
      </c>
      <c r="GR788">
        <v>7.63</v>
      </c>
      <c r="GS788">
        <v>6.99</v>
      </c>
    </row>
    <row r="789" spans="1:201" x14ac:dyDescent="0.25">
      <c r="A789" t="s">
        <v>2954</v>
      </c>
      <c r="B789" s="1" t="s">
        <v>176</v>
      </c>
      <c r="C789" s="1" t="s">
        <v>2544</v>
      </c>
      <c r="F789" s="1"/>
      <c r="G789" s="2"/>
      <c r="H789" s="2"/>
      <c r="O789" s="1"/>
      <c r="P789" s="1"/>
      <c r="Q789" s="1"/>
      <c r="R789" s="1"/>
      <c r="S789" s="1"/>
      <c r="AP789" s="1"/>
      <c r="AW789" s="1"/>
      <c r="AZ789" s="1"/>
      <c r="BA789" s="1"/>
      <c r="BC789" s="1"/>
      <c r="BE789" s="1"/>
      <c r="BN789" s="1"/>
      <c r="BU789">
        <v>32.68</v>
      </c>
      <c r="BV789">
        <v>32.9</v>
      </c>
      <c r="BW789">
        <v>0</v>
      </c>
      <c r="BX789">
        <v>0</v>
      </c>
      <c r="BY789">
        <v>35.4</v>
      </c>
      <c r="BZ789">
        <v>9.4499999999999993</v>
      </c>
      <c r="CA789">
        <v>32.1</v>
      </c>
      <c r="CB789">
        <v>29.1</v>
      </c>
      <c r="CC789">
        <v>25.9</v>
      </c>
      <c r="CD789">
        <v>25.2</v>
      </c>
      <c r="CE789">
        <v>6.2000000000000028</v>
      </c>
      <c r="CF789">
        <v>2.11</v>
      </c>
      <c r="CG789">
        <v>0</v>
      </c>
      <c r="CH789">
        <v>0</v>
      </c>
      <c r="CI789">
        <v>2.5</v>
      </c>
      <c r="CJ789">
        <v>0.10199999999999999</v>
      </c>
      <c r="CK789">
        <v>2.25</v>
      </c>
      <c r="CL789">
        <v>2.2200000000000002</v>
      </c>
      <c r="CM789">
        <v>2.11</v>
      </c>
      <c r="CN789">
        <v>2.0099999999999998</v>
      </c>
      <c r="CO789">
        <v>1.97</v>
      </c>
      <c r="CP789">
        <v>5.2499999999999998E-2</v>
      </c>
      <c r="CQ789">
        <v>5.2499999999999998E-2</v>
      </c>
      <c r="CR789">
        <v>2.87E-2</v>
      </c>
      <c r="CS789">
        <v>29</v>
      </c>
      <c r="CT789">
        <v>0.109</v>
      </c>
      <c r="CU789">
        <v>1.48</v>
      </c>
      <c r="CV789">
        <v>7.46E-2</v>
      </c>
      <c r="CW789">
        <v>6.7799999999999999E-2</v>
      </c>
      <c r="CX789">
        <v>5.1200000000000002E-2</v>
      </c>
      <c r="CY789">
        <v>3.8600000000000002E-2</v>
      </c>
      <c r="CZ789">
        <v>3.61E-2</v>
      </c>
      <c r="DA789">
        <v>6.3699999999999998E-3</v>
      </c>
      <c r="DB789">
        <v>6.3699999999999998E-3</v>
      </c>
      <c r="DC789">
        <v>2.5200000000000001E-3</v>
      </c>
      <c r="DD789">
        <v>6.89</v>
      </c>
      <c r="DE789">
        <v>1.9199999999999998E-2</v>
      </c>
      <c r="DF789">
        <v>32.4</v>
      </c>
      <c r="DG789">
        <v>1.04E-2</v>
      </c>
      <c r="DH789">
        <v>9.0299999999999998E-3</v>
      </c>
      <c r="DI789">
        <v>5.5300000000000002E-3</v>
      </c>
      <c r="DJ789">
        <v>3.8E-3</v>
      </c>
      <c r="DK789">
        <v>3.3300000000000001E-3</v>
      </c>
      <c r="DL789">
        <v>0.25700000000000001</v>
      </c>
      <c r="DM789">
        <v>0.25700000000000001</v>
      </c>
      <c r="DN789">
        <v>0.14499999999999999</v>
      </c>
      <c r="DO789">
        <v>2.2999999999999998</v>
      </c>
      <c r="DP789">
        <v>0.35699999999999998</v>
      </c>
      <c r="DQ789">
        <v>11.1</v>
      </c>
      <c r="DR789">
        <v>0.32600000000000001</v>
      </c>
      <c r="DS789">
        <v>0.307</v>
      </c>
      <c r="DT789">
        <v>0.25700000000000001</v>
      </c>
      <c r="DU789">
        <v>0.20699999999999999</v>
      </c>
      <c r="DV789">
        <v>0.19800000000000001</v>
      </c>
      <c r="DW789" s="1" t="s">
        <v>127</v>
      </c>
      <c r="DX789">
        <v>0.55600000000000005</v>
      </c>
      <c r="DY789">
        <v>0</v>
      </c>
      <c r="DZ789">
        <v>0</v>
      </c>
      <c r="EA789">
        <v>1.42</v>
      </c>
      <c r="EB789">
        <v>2.2799999999999998</v>
      </c>
      <c r="EC789">
        <v>1.1399999999999999</v>
      </c>
      <c r="ED789">
        <v>0.98</v>
      </c>
      <c r="EE789">
        <v>0.50700000000000001</v>
      </c>
      <c r="EF789">
        <v>0.23499999999999999</v>
      </c>
      <c r="EG789">
        <v>0.19400000000000001</v>
      </c>
      <c r="EH789">
        <v>53.8</v>
      </c>
      <c r="EI789">
        <v>46.5</v>
      </c>
      <c r="EJ789">
        <v>0.25600000000000001</v>
      </c>
      <c r="EK789">
        <v>59.4</v>
      </c>
      <c r="EL789">
        <v>27.8</v>
      </c>
      <c r="EM789">
        <v>57.9</v>
      </c>
      <c r="EN789">
        <v>57.4</v>
      </c>
      <c r="EO789">
        <v>53.7</v>
      </c>
      <c r="EP789">
        <v>49.8</v>
      </c>
      <c r="EQ789">
        <v>49</v>
      </c>
      <c r="ER789">
        <v>82.64</v>
      </c>
      <c r="ES789">
        <v>77.63</v>
      </c>
      <c r="ET789">
        <v>26</v>
      </c>
      <c r="EU789">
        <v>86.61</v>
      </c>
      <c r="EV789">
        <v>1.08</v>
      </c>
      <c r="EW789">
        <v>84.8</v>
      </c>
      <c r="EX789">
        <v>84.23</v>
      </c>
      <c r="EY789">
        <v>82.51</v>
      </c>
      <c r="EZ789">
        <v>80.34</v>
      </c>
      <c r="FA789">
        <v>79.209999999999994</v>
      </c>
      <c r="FB789">
        <v>3.8900000000000006</v>
      </c>
      <c r="FC789">
        <v>70.430000000000007</v>
      </c>
      <c r="FD789">
        <v>66.87</v>
      </c>
      <c r="FE789">
        <v>25.9</v>
      </c>
      <c r="FF789">
        <v>73.959999999999994</v>
      </c>
      <c r="FG789">
        <v>1.1599999999999999</v>
      </c>
      <c r="FH789">
        <v>72.41</v>
      </c>
      <c r="FI789">
        <v>72.02</v>
      </c>
      <c r="FJ789">
        <v>70.38</v>
      </c>
      <c r="FK789">
        <v>68.22</v>
      </c>
      <c r="FL789">
        <v>67.66</v>
      </c>
      <c r="FM789">
        <v>82.37</v>
      </c>
      <c r="FN789">
        <v>77.209999999999994</v>
      </c>
      <c r="FO789">
        <v>25.9</v>
      </c>
      <c r="FP789">
        <v>86.46</v>
      </c>
      <c r="FQ789">
        <v>1.08</v>
      </c>
      <c r="FR789">
        <v>84.6</v>
      </c>
      <c r="FS789">
        <v>84.02</v>
      </c>
      <c r="FT789">
        <v>82.24</v>
      </c>
      <c r="FU789">
        <v>79.900000000000006</v>
      </c>
      <c r="FV789">
        <v>78.86</v>
      </c>
      <c r="FW789">
        <v>11.939999999999998</v>
      </c>
      <c r="FX789">
        <v>4.1199999999999903</v>
      </c>
      <c r="FY789" s="1" t="s">
        <v>127</v>
      </c>
      <c r="FZ789">
        <v>58.7</v>
      </c>
      <c r="GA789">
        <v>55.96</v>
      </c>
      <c r="GB789">
        <v>27.9</v>
      </c>
      <c r="GC789">
        <v>61.3</v>
      </c>
      <c r="GD789">
        <v>11.5</v>
      </c>
      <c r="GE789">
        <v>60.41</v>
      </c>
      <c r="GF789">
        <v>60.13</v>
      </c>
      <c r="GG789">
        <v>58.79</v>
      </c>
      <c r="GH789">
        <v>56.82</v>
      </c>
      <c r="GI789">
        <v>56.61</v>
      </c>
      <c r="GJ789">
        <v>9.7100000000000009</v>
      </c>
      <c r="GK789">
        <v>3.2</v>
      </c>
      <c r="GL789">
        <v>27.5</v>
      </c>
      <c r="GM789">
        <v>21.5</v>
      </c>
      <c r="GN789">
        <v>3.44</v>
      </c>
      <c r="GO789">
        <v>13.9</v>
      </c>
      <c r="GP789">
        <v>12.8</v>
      </c>
      <c r="GQ789">
        <v>9.4600000000000009</v>
      </c>
      <c r="GR789">
        <v>6.98</v>
      </c>
      <c r="GS789">
        <v>6.4</v>
      </c>
    </row>
    <row r="790" spans="1:201" x14ac:dyDescent="0.25">
      <c r="A790" t="s">
        <v>2954</v>
      </c>
      <c r="B790" s="1" t="s">
        <v>177</v>
      </c>
      <c r="C790" s="1" t="s">
        <v>2545</v>
      </c>
      <c r="F790" s="1"/>
      <c r="G790" s="2"/>
      <c r="H790" s="2"/>
      <c r="O790" s="1"/>
      <c r="P790" s="1"/>
      <c r="Q790" s="1"/>
      <c r="R790" s="1"/>
      <c r="S790" s="1"/>
      <c r="AP790" s="1"/>
      <c r="AW790" s="1"/>
      <c r="AZ790" s="1"/>
      <c r="BA790" s="1"/>
      <c r="BC790" s="1"/>
      <c r="BE790" s="1"/>
      <c r="BN790" s="1"/>
      <c r="BU790">
        <v>30.85</v>
      </c>
      <c r="BV790">
        <v>17.8</v>
      </c>
      <c r="BW790">
        <v>0</v>
      </c>
      <c r="BX790">
        <v>0</v>
      </c>
      <c r="BY790">
        <v>26.2</v>
      </c>
      <c r="BZ790">
        <v>27.1</v>
      </c>
      <c r="CA790">
        <v>16.2</v>
      </c>
      <c r="CB790">
        <v>9.0500000000000007</v>
      </c>
      <c r="CC790">
        <v>5.0599999999999996</v>
      </c>
      <c r="CD790">
        <v>4.5</v>
      </c>
      <c r="CE790">
        <v>11.14</v>
      </c>
      <c r="CF790">
        <v>1.94</v>
      </c>
      <c r="CG790">
        <v>0</v>
      </c>
      <c r="CH790">
        <v>0</v>
      </c>
      <c r="CI790">
        <v>3.24</v>
      </c>
      <c r="CJ790">
        <v>25.5</v>
      </c>
      <c r="CK790">
        <v>2.73</v>
      </c>
      <c r="CL790">
        <v>2.52</v>
      </c>
      <c r="CM790">
        <v>1.88</v>
      </c>
      <c r="CN790">
        <v>1.48</v>
      </c>
      <c r="CO790">
        <v>1.41</v>
      </c>
      <c r="CP790">
        <v>2.8899999999999999E-2</v>
      </c>
      <c r="CQ790">
        <v>2.8899999999999999E-2</v>
      </c>
      <c r="CR790">
        <v>9.2599999999999991E-3</v>
      </c>
      <c r="CS790">
        <v>7.71</v>
      </c>
      <c r="CT790">
        <v>0.10100000000000001</v>
      </c>
      <c r="CU790">
        <v>5.77</v>
      </c>
      <c r="CV790">
        <v>5.3800000000000001E-2</v>
      </c>
      <c r="CW790">
        <v>4.5600000000000002E-2</v>
      </c>
      <c r="CX790">
        <v>2.6100000000000002E-2</v>
      </c>
      <c r="CY790">
        <v>1.6500000000000001E-2</v>
      </c>
      <c r="CZ790">
        <v>1.4800000000000001E-2</v>
      </c>
      <c r="DA790">
        <v>9.0399999999999994E-2</v>
      </c>
      <c r="DB790">
        <v>9.0399999999999994E-2</v>
      </c>
      <c r="DC790">
        <v>1.46E-2</v>
      </c>
      <c r="DD790">
        <v>18.100000000000001</v>
      </c>
      <c r="DE790">
        <v>0.23100000000000001</v>
      </c>
      <c r="DF790">
        <v>5</v>
      </c>
      <c r="DG790">
        <v>0.17199999999999999</v>
      </c>
      <c r="DH790">
        <v>0.13200000000000001</v>
      </c>
      <c r="DI790">
        <v>8.7800000000000003E-2</v>
      </c>
      <c r="DJ790">
        <v>3.85E-2</v>
      </c>
      <c r="DK790">
        <v>2.7699999999999999E-2</v>
      </c>
      <c r="DL790">
        <v>0.67300000000000004</v>
      </c>
      <c r="DM790">
        <v>0.67300000000000004</v>
      </c>
      <c r="DN790">
        <v>3.73E-2</v>
      </c>
      <c r="DO790">
        <v>7.97</v>
      </c>
      <c r="DP790">
        <v>2.0099999999999998</v>
      </c>
      <c r="DQ790">
        <v>5.81</v>
      </c>
      <c r="DR790">
        <v>1.19</v>
      </c>
      <c r="DS790">
        <v>1.06</v>
      </c>
      <c r="DT790">
        <v>0.625</v>
      </c>
      <c r="DU790">
        <v>0.38100000000000001</v>
      </c>
      <c r="DV790">
        <v>0.28699999999999998</v>
      </c>
      <c r="DW790" s="1" t="s">
        <v>127</v>
      </c>
      <c r="DX790">
        <v>0.41799999999999998</v>
      </c>
      <c r="DY790">
        <v>0</v>
      </c>
      <c r="DZ790">
        <v>0</v>
      </c>
      <c r="EA790">
        <v>2.37</v>
      </c>
      <c r="EB790">
        <v>7.86</v>
      </c>
      <c r="EC790">
        <v>1.3</v>
      </c>
      <c r="ED790">
        <v>1.02</v>
      </c>
      <c r="EE790">
        <v>0.28699999999999998</v>
      </c>
      <c r="EF790">
        <v>4.1300000000000003E-2</v>
      </c>
      <c r="EG790">
        <v>2.4199999999999999E-2</v>
      </c>
      <c r="EH790">
        <v>91.4</v>
      </c>
      <c r="EI790">
        <v>57.6</v>
      </c>
      <c r="EJ790">
        <v>0.81100000000000005</v>
      </c>
      <c r="EK790">
        <v>100</v>
      </c>
      <c r="EL790">
        <v>6.68</v>
      </c>
      <c r="EM790">
        <v>100</v>
      </c>
      <c r="EN790">
        <v>99.8</v>
      </c>
      <c r="EO790">
        <v>94.7</v>
      </c>
      <c r="EP790">
        <v>78.599999999999994</v>
      </c>
      <c r="EQ790">
        <v>71.099999999999994</v>
      </c>
      <c r="ER790">
        <v>65.760000000000005</v>
      </c>
      <c r="ES790">
        <v>50.98</v>
      </c>
      <c r="ET790">
        <v>16.3</v>
      </c>
      <c r="EU790">
        <v>75.44</v>
      </c>
      <c r="EV790">
        <v>27.2</v>
      </c>
      <c r="EW790">
        <v>71.260000000000005</v>
      </c>
      <c r="EX790">
        <v>70.099999999999994</v>
      </c>
      <c r="EY790">
        <v>62.9</v>
      </c>
      <c r="EZ790">
        <v>55</v>
      </c>
      <c r="FA790">
        <v>53.88</v>
      </c>
      <c r="FB790">
        <v>15.099999999999994</v>
      </c>
      <c r="FC790">
        <v>63.79</v>
      </c>
      <c r="FD790">
        <v>41.42</v>
      </c>
      <c r="FE790">
        <v>16.5</v>
      </c>
      <c r="FF790">
        <v>74.37</v>
      </c>
      <c r="FG790">
        <v>27.2</v>
      </c>
      <c r="FH790">
        <v>69.52</v>
      </c>
      <c r="FI790">
        <v>68.3</v>
      </c>
      <c r="FJ790">
        <v>60.14</v>
      </c>
      <c r="FK790">
        <v>48.74</v>
      </c>
      <c r="FL790">
        <v>46.52</v>
      </c>
      <c r="FM790">
        <v>65.58</v>
      </c>
      <c r="FN790">
        <v>47.64</v>
      </c>
      <c r="FO790">
        <v>16.5</v>
      </c>
      <c r="FP790">
        <v>75.37</v>
      </c>
      <c r="FQ790">
        <v>27.2</v>
      </c>
      <c r="FR790">
        <v>71.19</v>
      </c>
      <c r="FS790">
        <v>70.02</v>
      </c>
      <c r="FT790">
        <v>62.49</v>
      </c>
      <c r="FU790">
        <v>52.55</v>
      </c>
      <c r="FV790">
        <v>50.67</v>
      </c>
      <c r="FW790">
        <v>1.7899999999999991</v>
      </c>
      <c r="FX790">
        <v>17.47</v>
      </c>
      <c r="FY790" s="1" t="s">
        <v>127</v>
      </c>
      <c r="FZ790">
        <v>49.25</v>
      </c>
      <c r="GA790">
        <v>33.15</v>
      </c>
      <c r="GB790">
        <v>16.5</v>
      </c>
      <c r="GC790">
        <v>62.58</v>
      </c>
      <c r="GD790">
        <v>3.36</v>
      </c>
      <c r="GE790">
        <v>56.91</v>
      </c>
      <c r="GF790">
        <v>55.2</v>
      </c>
      <c r="GG790">
        <v>46.84</v>
      </c>
      <c r="GH790">
        <v>39.1</v>
      </c>
      <c r="GI790">
        <v>37.06</v>
      </c>
      <c r="GJ790">
        <v>13.9</v>
      </c>
      <c r="GK790">
        <v>3.15</v>
      </c>
      <c r="GL790">
        <v>16.5</v>
      </c>
      <c r="GM790">
        <v>56.8</v>
      </c>
      <c r="GN790">
        <v>0.76200000000000001</v>
      </c>
      <c r="GO790">
        <v>27.1</v>
      </c>
      <c r="GP790">
        <v>23.4</v>
      </c>
      <c r="GQ790">
        <v>12.1</v>
      </c>
      <c r="GR790">
        <v>7.07</v>
      </c>
      <c r="GS790">
        <v>6.29</v>
      </c>
    </row>
    <row r="791" spans="1:201" x14ac:dyDescent="0.25">
      <c r="A791" t="s">
        <v>2954</v>
      </c>
      <c r="B791" s="1" t="s">
        <v>177</v>
      </c>
      <c r="C791" s="1" t="s">
        <v>2546</v>
      </c>
      <c r="F791" s="1"/>
      <c r="G791" s="2"/>
      <c r="H791" s="2"/>
      <c r="O791" s="1"/>
      <c r="P791" s="1"/>
      <c r="Q791" s="1"/>
      <c r="R791" s="1"/>
      <c r="S791" s="1"/>
      <c r="AP791" s="1"/>
      <c r="AW791" s="1"/>
      <c r="AZ791" s="1"/>
      <c r="BA791" s="1"/>
      <c r="BC791" s="1"/>
      <c r="BE791" s="1"/>
      <c r="BN791" s="1"/>
      <c r="BU791">
        <v>31.57</v>
      </c>
      <c r="BV791">
        <v>8.64</v>
      </c>
      <c r="BW791">
        <v>0</v>
      </c>
      <c r="BX791">
        <v>0</v>
      </c>
      <c r="BY791">
        <v>19</v>
      </c>
      <c r="BZ791">
        <v>0.254</v>
      </c>
      <c r="CA791">
        <v>7.23</v>
      </c>
      <c r="CB791">
        <v>4.6500000000000004</v>
      </c>
      <c r="CC791">
        <v>3.73</v>
      </c>
      <c r="CD791">
        <v>3.56</v>
      </c>
      <c r="CE791">
        <v>3.5000000000000004</v>
      </c>
      <c r="CF791">
        <v>1.72</v>
      </c>
      <c r="CG791">
        <v>0</v>
      </c>
      <c r="CH791">
        <v>0</v>
      </c>
      <c r="CI791">
        <v>3.56</v>
      </c>
      <c r="CJ791">
        <v>4.55</v>
      </c>
      <c r="CK791">
        <v>2.56</v>
      </c>
      <c r="CL791">
        <v>2.19</v>
      </c>
      <c r="CM791">
        <v>1.63</v>
      </c>
      <c r="CN791">
        <v>1.42</v>
      </c>
      <c r="CO791">
        <v>1.38</v>
      </c>
      <c r="CP791">
        <v>2.4199999999999999E-2</v>
      </c>
      <c r="CQ791">
        <v>2.4199999999999999E-2</v>
      </c>
      <c r="CR791">
        <v>1.15E-2</v>
      </c>
      <c r="CS791">
        <v>4.47</v>
      </c>
      <c r="CT791">
        <v>7.7399999999999997E-2</v>
      </c>
      <c r="CU791">
        <v>13.9</v>
      </c>
      <c r="CV791">
        <v>4.1300000000000003E-2</v>
      </c>
      <c r="CW791">
        <v>3.4599999999999999E-2</v>
      </c>
      <c r="CX791">
        <v>2.1999999999999999E-2</v>
      </c>
      <c r="CY791">
        <v>1.61E-2</v>
      </c>
      <c r="CZ791">
        <v>1.49E-2</v>
      </c>
      <c r="DA791">
        <v>2.3400000000000001E-2</v>
      </c>
      <c r="DB791">
        <v>2.3400000000000001E-2</v>
      </c>
      <c r="DC791">
        <v>9.3900000000000008E-3</v>
      </c>
      <c r="DD791">
        <v>29</v>
      </c>
      <c r="DE791">
        <v>5.8599999999999999E-2</v>
      </c>
      <c r="DF791">
        <v>6.33</v>
      </c>
      <c r="DG791">
        <v>4.3299999999999998E-2</v>
      </c>
      <c r="DH791">
        <v>3.6900000000000002E-2</v>
      </c>
      <c r="DI791">
        <v>2.1700000000000001E-2</v>
      </c>
      <c r="DJ791">
        <v>1.3899999999999999E-2</v>
      </c>
      <c r="DK791">
        <v>1.21E-2</v>
      </c>
      <c r="DL791">
        <v>0.52200000000000002</v>
      </c>
      <c r="DM791">
        <v>0.52200000000000002</v>
      </c>
      <c r="DN791">
        <v>0.185</v>
      </c>
      <c r="DO791">
        <v>0.67100000000000004</v>
      </c>
      <c r="DP791">
        <v>1.1599999999999999</v>
      </c>
      <c r="DQ791">
        <v>1.18</v>
      </c>
      <c r="DR791">
        <v>0.80200000000000005</v>
      </c>
      <c r="DS791">
        <v>0.71199999999999997</v>
      </c>
      <c r="DT791">
        <v>0.49199999999999999</v>
      </c>
      <c r="DU791">
        <v>0.376</v>
      </c>
      <c r="DV791">
        <v>0.35499999999999998</v>
      </c>
      <c r="DW791" s="1" t="s">
        <v>127</v>
      </c>
      <c r="DX791">
        <v>0.152</v>
      </c>
      <c r="DY791">
        <v>0</v>
      </c>
      <c r="DZ791">
        <v>0</v>
      </c>
      <c r="EA791">
        <v>1.62</v>
      </c>
      <c r="EB791">
        <v>0.48499999999999999</v>
      </c>
      <c r="EC791">
        <v>0.66500000000000004</v>
      </c>
      <c r="ED791">
        <v>0.47499999999999998</v>
      </c>
      <c r="EE791">
        <v>5.3400000000000003E-2</v>
      </c>
      <c r="EF791">
        <v>1.14E-2</v>
      </c>
      <c r="EG791">
        <v>7.9299999999999995E-3</v>
      </c>
      <c r="EH791">
        <v>98.2</v>
      </c>
      <c r="EI791">
        <v>67.5</v>
      </c>
      <c r="EJ791">
        <v>0.27200000000000002</v>
      </c>
      <c r="EK791">
        <v>100</v>
      </c>
      <c r="EL791">
        <v>0.88500000000000001</v>
      </c>
      <c r="EM791">
        <v>100</v>
      </c>
      <c r="EN791">
        <v>100</v>
      </c>
      <c r="EO791">
        <v>100</v>
      </c>
      <c r="EP791">
        <v>93.8</v>
      </c>
      <c r="EQ791">
        <v>87.4</v>
      </c>
      <c r="ER791">
        <v>55.44</v>
      </c>
      <c r="ES791">
        <v>49.2</v>
      </c>
      <c r="ET791">
        <v>31.2</v>
      </c>
      <c r="EU791">
        <v>69.59</v>
      </c>
      <c r="EV791">
        <v>0.26700000000000002</v>
      </c>
      <c r="EW791">
        <v>58.69</v>
      </c>
      <c r="EX791">
        <v>56.8</v>
      </c>
      <c r="EY791">
        <v>52.73</v>
      </c>
      <c r="EZ791">
        <v>50.91</v>
      </c>
      <c r="FA791">
        <v>50.37</v>
      </c>
      <c r="FB791">
        <v>5.8900000000000006</v>
      </c>
      <c r="FC791">
        <v>52.98</v>
      </c>
      <c r="FD791">
        <v>41.23</v>
      </c>
      <c r="FE791">
        <v>18.399999999999999</v>
      </c>
      <c r="FF791">
        <v>69.31</v>
      </c>
      <c r="FG791">
        <v>0.28299999999999997</v>
      </c>
      <c r="FH791">
        <v>58.37</v>
      </c>
      <c r="FI791">
        <v>55.32</v>
      </c>
      <c r="FJ791">
        <v>46.31</v>
      </c>
      <c r="FK791">
        <v>43.54</v>
      </c>
      <c r="FL791">
        <v>43.03</v>
      </c>
      <c r="FM791">
        <v>54.59</v>
      </c>
      <c r="FN791">
        <v>46.99</v>
      </c>
      <c r="FO791">
        <v>23.2</v>
      </c>
      <c r="FP791">
        <v>69.5</v>
      </c>
      <c r="FQ791">
        <v>0.26700000000000002</v>
      </c>
      <c r="FR791">
        <v>58.03</v>
      </c>
      <c r="FS791">
        <v>55.91</v>
      </c>
      <c r="FT791">
        <v>51.17</v>
      </c>
      <c r="FU791">
        <v>48.83</v>
      </c>
      <c r="FV791">
        <v>48.31</v>
      </c>
      <c r="FW791">
        <v>1.6100000000000065</v>
      </c>
      <c r="FX791">
        <v>7.0799999999999983</v>
      </c>
      <c r="FY791" s="1" t="s">
        <v>127</v>
      </c>
      <c r="FZ791">
        <v>40.520000000000003</v>
      </c>
      <c r="GA791">
        <v>31.68</v>
      </c>
      <c r="GB791">
        <v>18.399999999999999</v>
      </c>
      <c r="GC791">
        <v>61.23</v>
      </c>
      <c r="GD791">
        <v>0.28799999999999998</v>
      </c>
      <c r="GE791">
        <v>48.42</v>
      </c>
      <c r="GF791">
        <v>46.33</v>
      </c>
      <c r="GG791">
        <v>37.380000000000003</v>
      </c>
      <c r="GH791">
        <v>34.31</v>
      </c>
      <c r="GI791">
        <v>33.78</v>
      </c>
      <c r="GJ791">
        <v>8.27</v>
      </c>
      <c r="GK791">
        <v>2.54</v>
      </c>
      <c r="GL791">
        <v>29.7</v>
      </c>
      <c r="GM791">
        <v>33</v>
      </c>
      <c r="GN791">
        <v>1.04</v>
      </c>
      <c r="GO791">
        <v>13.7</v>
      </c>
      <c r="GP791">
        <v>11.7</v>
      </c>
      <c r="GQ791">
        <v>7.67</v>
      </c>
      <c r="GR791">
        <v>5.45</v>
      </c>
      <c r="GS791">
        <v>4.95</v>
      </c>
    </row>
    <row r="792" spans="1:201" x14ac:dyDescent="0.25">
      <c r="A792" t="s">
        <v>2954</v>
      </c>
      <c r="B792" s="1" t="s">
        <v>177</v>
      </c>
      <c r="C792" s="1" t="s">
        <v>2547</v>
      </c>
      <c r="F792" s="1"/>
      <c r="G792" s="2"/>
      <c r="H792" s="2"/>
      <c r="O792" s="1"/>
      <c r="P792" s="1"/>
      <c r="Q792" s="1"/>
      <c r="R792" s="1"/>
      <c r="S792" s="1"/>
      <c r="AP792" s="1"/>
      <c r="AW792" s="1"/>
      <c r="AZ792" s="1"/>
      <c r="BA792" s="1"/>
      <c r="BC792" s="1"/>
      <c r="BE792" s="1"/>
      <c r="BN792" s="1"/>
      <c r="BU792">
        <v>31.66</v>
      </c>
      <c r="BV792">
        <v>6.62</v>
      </c>
      <c r="BW792">
        <v>0</v>
      </c>
      <c r="BX792">
        <v>0</v>
      </c>
      <c r="BY792">
        <v>9.33</v>
      </c>
      <c r="BZ792">
        <v>30.3</v>
      </c>
      <c r="CA792">
        <v>6.24</v>
      </c>
      <c r="CB792">
        <v>4.88</v>
      </c>
      <c r="CC792">
        <v>3.61</v>
      </c>
      <c r="CD792">
        <v>3.19</v>
      </c>
      <c r="CE792">
        <v>2.6300000000000003</v>
      </c>
      <c r="CF792">
        <v>1.75</v>
      </c>
      <c r="CG792">
        <v>0</v>
      </c>
      <c r="CH792">
        <v>0</v>
      </c>
      <c r="CI792">
        <v>2.74</v>
      </c>
      <c r="CJ792">
        <v>12.2</v>
      </c>
      <c r="CK792">
        <v>2.14</v>
      </c>
      <c r="CL792">
        <v>2.04</v>
      </c>
      <c r="CM792">
        <v>1.73</v>
      </c>
      <c r="CN792">
        <v>1.49</v>
      </c>
      <c r="CO792">
        <v>1.41</v>
      </c>
      <c r="CP792">
        <v>2.1299999999999999E-2</v>
      </c>
      <c r="CQ792">
        <v>2.1299999999999999E-2</v>
      </c>
      <c r="CR792">
        <v>1.03E-2</v>
      </c>
      <c r="CS792">
        <v>19.7</v>
      </c>
      <c r="CT792">
        <v>6.7500000000000004E-2</v>
      </c>
      <c r="CU792">
        <v>17.2</v>
      </c>
      <c r="CV792">
        <v>3.3000000000000002E-2</v>
      </c>
      <c r="CW792">
        <v>2.9100000000000001E-2</v>
      </c>
      <c r="CX792">
        <v>0.02</v>
      </c>
      <c r="CY792">
        <v>1.4999999999999999E-2</v>
      </c>
      <c r="CZ792">
        <v>1.41E-2</v>
      </c>
      <c r="DA792">
        <v>1.47E-2</v>
      </c>
      <c r="DB792">
        <v>1.47E-2</v>
      </c>
      <c r="DC792">
        <v>8.6700000000000006E-3</v>
      </c>
      <c r="DD792">
        <v>6.94</v>
      </c>
      <c r="DE792">
        <v>2.29E-2</v>
      </c>
      <c r="DF792">
        <v>19.399999999999999</v>
      </c>
      <c r="DG792">
        <v>2.12E-2</v>
      </c>
      <c r="DH792">
        <v>2.0400000000000001E-2</v>
      </c>
      <c r="DI792">
        <v>1.4500000000000001E-2</v>
      </c>
      <c r="DJ792">
        <v>1.0500000000000001E-2</v>
      </c>
      <c r="DK792">
        <v>9.6299999999999997E-3</v>
      </c>
      <c r="DL792">
        <v>0.48899999999999999</v>
      </c>
      <c r="DM792">
        <v>0.48899999999999999</v>
      </c>
      <c r="DN792">
        <v>0.25700000000000001</v>
      </c>
      <c r="DO792">
        <v>6.79</v>
      </c>
      <c r="DP792">
        <v>1.06</v>
      </c>
      <c r="DQ792">
        <v>26.3</v>
      </c>
      <c r="DR792">
        <v>0.76200000000000001</v>
      </c>
      <c r="DS792">
        <v>0.66700000000000004</v>
      </c>
      <c r="DT792">
        <v>0.46100000000000002</v>
      </c>
      <c r="DU792">
        <v>0.35</v>
      </c>
      <c r="DV792">
        <v>0.32</v>
      </c>
      <c r="DW792" s="1" t="s">
        <v>127</v>
      </c>
      <c r="DX792">
        <v>0.185</v>
      </c>
      <c r="DY792">
        <v>0</v>
      </c>
      <c r="DZ792">
        <v>0</v>
      </c>
      <c r="EA792">
        <v>1.1499999999999999</v>
      </c>
      <c r="EB792">
        <v>13.1</v>
      </c>
      <c r="EC792">
        <v>0.53300000000000003</v>
      </c>
      <c r="ED792">
        <v>0.40100000000000002</v>
      </c>
      <c r="EE792">
        <v>0.13500000000000001</v>
      </c>
      <c r="EF792">
        <v>3.1699999999999999E-2</v>
      </c>
      <c r="EG792">
        <v>2.2200000000000001E-2</v>
      </c>
      <c r="EH792">
        <v>99.2</v>
      </c>
      <c r="EI792">
        <v>93.8</v>
      </c>
      <c r="EJ792">
        <v>12.6</v>
      </c>
      <c r="EK792">
        <v>100</v>
      </c>
      <c r="EL792">
        <v>0</v>
      </c>
      <c r="EM792">
        <v>100</v>
      </c>
      <c r="EN792">
        <v>100</v>
      </c>
      <c r="EO792">
        <v>99.8</v>
      </c>
      <c r="EP792">
        <v>97.6</v>
      </c>
      <c r="EQ792">
        <v>96.6</v>
      </c>
      <c r="ER792">
        <v>58.49</v>
      </c>
      <c r="ES792">
        <v>49.56</v>
      </c>
      <c r="ET792">
        <v>17.899999999999999</v>
      </c>
      <c r="EU792">
        <v>70.989999999999995</v>
      </c>
      <c r="EV792">
        <v>8.1199999999999992</v>
      </c>
      <c r="EW792">
        <v>64.08</v>
      </c>
      <c r="EX792">
        <v>62.25</v>
      </c>
      <c r="EY792">
        <v>54.32</v>
      </c>
      <c r="EZ792">
        <v>51.75</v>
      </c>
      <c r="FA792">
        <v>51.27</v>
      </c>
      <c r="FB792">
        <v>10.5</v>
      </c>
      <c r="FC792">
        <v>47.24</v>
      </c>
      <c r="FD792">
        <v>38.92</v>
      </c>
      <c r="FE792">
        <v>3.83</v>
      </c>
      <c r="FF792">
        <v>53.6</v>
      </c>
      <c r="FG792">
        <v>30.3</v>
      </c>
      <c r="FH792">
        <v>50.65</v>
      </c>
      <c r="FI792">
        <v>49.84</v>
      </c>
      <c r="FJ792">
        <v>46.66</v>
      </c>
      <c r="FK792">
        <v>42.51</v>
      </c>
      <c r="FL792">
        <v>41.22</v>
      </c>
      <c r="FM792">
        <v>51.33</v>
      </c>
      <c r="FN792">
        <v>45.87</v>
      </c>
      <c r="FO792">
        <v>3.39</v>
      </c>
      <c r="FP792">
        <v>57.87</v>
      </c>
      <c r="FQ792">
        <v>0.96499999999999997</v>
      </c>
      <c r="FR792">
        <v>54.34</v>
      </c>
      <c r="FS792">
        <v>53.46</v>
      </c>
      <c r="FT792">
        <v>50.78</v>
      </c>
      <c r="FU792">
        <v>48.41</v>
      </c>
      <c r="FV792">
        <v>47.7</v>
      </c>
      <c r="FW792">
        <v>4.0899999999999963</v>
      </c>
      <c r="FX792">
        <v>5.0500000000000043</v>
      </c>
      <c r="FY792" s="1" t="s">
        <v>127</v>
      </c>
      <c r="FZ792">
        <v>37.979999999999997</v>
      </c>
      <c r="GA792">
        <v>28.93</v>
      </c>
      <c r="GB792">
        <v>5.57</v>
      </c>
      <c r="GC792">
        <v>45.28</v>
      </c>
      <c r="GD792">
        <v>30.3</v>
      </c>
      <c r="GE792">
        <v>42.34</v>
      </c>
      <c r="GF792">
        <v>41.45</v>
      </c>
      <c r="GG792">
        <v>37.68</v>
      </c>
      <c r="GH792">
        <v>32.76</v>
      </c>
      <c r="GI792">
        <v>31.63</v>
      </c>
      <c r="GJ792">
        <v>8.0299999999999994</v>
      </c>
      <c r="GK792">
        <v>3.05</v>
      </c>
      <c r="GL792">
        <v>23.7</v>
      </c>
      <c r="GM792">
        <v>29</v>
      </c>
      <c r="GN792">
        <v>26.1</v>
      </c>
      <c r="GO792">
        <v>12.2</v>
      </c>
      <c r="GP792">
        <v>10.8</v>
      </c>
      <c r="GQ792">
        <v>7.62</v>
      </c>
      <c r="GR792">
        <v>5.61</v>
      </c>
      <c r="GS792">
        <v>5.16</v>
      </c>
    </row>
    <row r="793" spans="1:201" x14ac:dyDescent="0.25">
      <c r="A793" t="s">
        <v>2954</v>
      </c>
      <c r="B793" s="1" t="s">
        <v>177</v>
      </c>
      <c r="C793" s="1" t="s">
        <v>2548</v>
      </c>
      <c r="F793" s="1"/>
      <c r="G793" s="2"/>
      <c r="H793" s="2"/>
      <c r="O793" s="1"/>
      <c r="P793" s="1"/>
      <c r="Q793" s="1"/>
      <c r="R793" s="1"/>
      <c r="S793" s="1"/>
      <c r="AP793" s="1"/>
      <c r="AW793" s="1"/>
      <c r="AZ793" s="1"/>
      <c r="BA793" s="1"/>
      <c r="BC793" s="1"/>
      <c r="BE793" s="1"/>
      <c r="BN793" s="1"/>
      <c r="BU793">
        <v>34.82</v>
      </c>
      <c r="BV793">
        <v>5.65</v>
      </c>
      <c r="BW793">
        <v>0</v>
      </c>
      <c r="BX793">
        <v>0</v>
      </c>
      <c r="BY793">
        <v>6.7</v>
      </c>
      <c r="BZ793">
        <v>12.7</v>
      </c>
      <c r="CA793">
        <v>5.36</v>
      </c>
      <c r="CB793">
        <v>4.3600000000000003</v>
      </c>
      <c r="CC793">
        <v>3.61</v>
      </c>
      <c r="CD793">
        <v>3.45</v>
      </c>
      <c r="CE793">
        <v>1.7500000000000004</v>
      </c>
      <c r="CF793">
        <v>1.42</v>
      </c>
      <c r="CG793">
        <v>0</v>
      </c>
      <c r="CH793">
        <v>0</v>
      </c>
      <c r="CI793">
        <v>2.62</v>
      </c>
      <c r="CJ793">
        <v>34.6</v>
      </c>
      <c r="CK793">
        <v>1.76</v>
      </c>
      <c r="CL793">
        <v>1.61</v>
      </c>
      <c r="CM793">
        <v>1.38</v>
      </c>
      <c r="CN793">
        <v>1.22</v>
      </c>
      <c r="CO793">
        <v>1.18</v>
      </c>
      <c r="CP793">
        <v>2.46E-2</v>
      </c>
      <c r="CQ793">
        <v>2.46E-2</v>
      </c>
      <c r="CR793">
        <v>1.0699999999999999E-2</v>
      </c>
      <c r="CS793">
        <v>34.4</v>
      </c>
      <c r="CT793">
        <v>0.115</v>
      </c>
      <c r="CU793">
        <v>26.2</v>
      </c>
      <c r="CV793">
        <v>4.7399999999999998E-2</v>
      </c>
      <c r="CW793">
        <v>3.2500000000000001E-2</v>
      </c>
      <c r="CX793">
        <v>2.1499999999999998E-2</v>
      </c>
      <c r="CY793">
        <v>1.6199999999999999E-2</v>
      </c>
      <c r="CZ793">
        <v>1.52E-2</v>
      </c>
      <c r="DA793">
        <v>1.2200000000000001E-2</v>
      </c>
      <c r="DB793">
        <v>1.2200000000000001E-2</v>
      </c>
      <c r="DC793">
        <v>4.9100000000000003E-3</v>
      </c>
      <c r="DD793">
        <v>19.5</v>
      </c>
      <c r="DE793">
        <v>2.8299999999999999E-2</v>
      </c>
      <c r="DF793">
        <v>21.2</v>
      </c>
      <c r="DG793">
        <v>2.24E-2</v>
      </c>
      <c r="DH793">
        <v>1.7899999999999999E-2</v>
      </c>
      <c r="DI793">
        <v>1.15E-2</v>
      </c>
      <c r="DJ793">
        <v>7.8899999999999994E-3</v>
      </c>
      <c r="DK793">
        <v>7.1799999999999998E-3</v>
      </c>
      <c r="DL793">
        <v>0.42799999999999999</v>
      </c>
      <c r="DM793">
        <v>0.42799999999999999</v>
      </c>
      <c r="DN793">
        <v>0.26300000000000001</v>
      </c>
      <c r="DO793">
        <v>26.6</v>
      </c>
      <c r="DP793">
        <v>1.08</v>
      </c>
      <c r="DQ793">
        <v>25</v>
      </c>
      <c r="DR793">
        <v>0.68500000000000005</v>
      </c>
      <c r="DS793">
        <v>0.55500000000000005</v>
      </c>
      <c r="DT793">
        <v>0.40400000000000003</v>
      </c>
      <c r="DU793">
        <v>0.318</v>
      </c>
      <c r="DV793">
        <v>0.30499999999999999</v>
      </c>
      <c r="DW793" s="1" t="s">
        <v>127</v>
      </c>
      <c r="DX793">
        <v>9.98E-2</v>
      </c>
      <c r="DY793">
        <v>0</v>
      </c>
      <c r="DZ793">
        <v>0</v>
      </c>
      <c r="EA793">
        <v>0.72899999999999998</v>
      </c>
      <c r="EB793">
        <v>11.3</v>
      </c>
      <c r="EC793">
        <v>0.28399999999999997</v>
      </c>
      <c r="ED793">
        <v>0.21299999999999999</v>
      </c>
      <c r="EE793">
        <v>7.5999999999999998E-2</v>
      </c>
      <c r="EF793">
        <v>1.9300000000000001E-2</v>
      </c>
      <c r="EG793">
        <v>1.41E-2</v>
      </c>
      <c r="EH793">
        <v>99.6</v>
      </c>
      <c r="EI793">
        <v>97.6</v>
      </c>
      <c r="EJ793">
        <v>12.7</v>
      </c>
      <c r="EK793">
        <v>100</v>
      </c>
      <c r="EL793">
        <v>0</v>
      </c>
      <c r="EM793">
        <v>100</v>
      </c>
      <c r="EN793">
        <v>100</v>
      </c>
      <c r="EO793">
        <v>99.8</v>
      </c>
      <c r="EP793">
        <v>98.8</v>
      </c>
      <c r="EQ793">
        <v>98.6</v>
      </c>
      <c r="ER793">
        <v>56.05</v>
      </c>
      <c r="ES793">
        <v>49.58</v>
      </c>
      <c r="ET793">
        <v>18.7</v>
      </c>
      <c r="EU793">
        <v>66.75</v>
      </c>
      <c r="EV793">
        <v>34.700000000000003</v>
      </c>
      <c r="EW793">
        <v>60.61</v>
      </c>
      <c r="EX793">
        <v>58.76</v>
      </c>
      <c r="EY793">
        <v>54.35</v>
      </c>
      <c r="EZ793">
        <v>52.04</v>
      </c>
      <c r="FA793">
        <v>51.57</v>
      </c>
      <c r="FB793">
        <v>6.7199999999999989</v>
      </c>
      <c r="FC793">
        <v>46.18</v>
      </c>
      <c r="FD793">
        <v>40.64</v>
      </c>
      <c r="FE793">
        <v>18.399999999999999</v>
      </c>
      <c r="FF793">
        <v>50.37</v>
      </c>
      <c r="FG793">
        <v>12.7</v>
      </c>
      <c r="FH793">
        <v>49.15</v>
      </c>
      <c r="FI793">
        <v>48.37</v>
      </c>
      <c r="FJ793">
        <v>45.8</v>
      </c>
      <c r="FK793">
        <v>42.98</v>
      </c>
      <c r="FL793">
        <v>42.47</v>
      </c>
      <c r="FM793">
        <v>51.69</v>
      </c>
      <c r="FN793">
        <v>46.82</v>
      </c>
      <c r="FO793">
        <v>18.399999999999999</v>
      </c>
      <c r="FP793">
        <v>59.08</v>
      </c>
      <c r="FQ793">
        <v>9.16</v>
      </c>
      <c r="FR793">
        <v>54.54</v>
      </c>
      <c r="FS793">
        <v>53.63</v>
      </c>
      <c r="FT793">
        <v>51.02</v>
      </c>
      <c r="FU793">
        <v>49.22</v>
      </c>
      <c r="FV793">
        <v>48.7</v>
      </c>
      <c r="FW793">
        <v>5.509999999999998</v>
      </c>
      <c r="FX793">
        <v>4.4100000000000037</v>
      </c>
      <c r="FY793" s="1" t="s">
        <v>127</v>
      </c>
      <c r="FZ793">
        <v>34.74</v>
      </c>
      <c r="GA793">
        <v>29.28</v>
      </c>
      <c r="GB793">
        <v>33.5</v>
      </c>
      <c r="GC793">
        <v>42.3</v>
      </c>
      <c r="GD793">
        <v>15.3</v>
      </c>
      <c r="GE793">
        <v>38.619999999999997</v>
      </c>
      <c r="GF793">
        <v>37.86</v>
      </c>
      <c r="GG793">
        <v>34.18</v>
      </c>
      <c r="GH793">
        <v>31.1</v>
      </c>
      <c r="GI793">
        <v>30.53</v>
      </c>
      <c r="GJ793">
        <v>7.99</v>
      </c>
      <c r="GK793">
        <v>2.85</v>
      </c>
      <c r="GL793">
        <v>32.299999999999997</v>
      </c>
      <c r="GM793">
        <v>32</v>
      </c>
      <c r="GN793">
        <v>24.8</v>
      </c>
      <c r="GO793">
        <v>12</v>
      </c>
      <c r="GP793">
        <v>10.8</v>
      </c>
      <c r="GQ793">
        <v>7.67</v>
      </c>
      <c r="GR793">
        <v>5.51</v>
      </c>
      <c r="GS793">
        <v>5</v>
      </c>
    </row>
    <row r="794" spans="1:201" x14ac:dyDescent="0.25">
      <c r="A794" t="s">
        <v>2954</v>
      </c>
      <c r="B794" s="1" t="s">
        <v>177</v>
      </c>
      <c r="C794" s="1" t="s">
        <v>2549</v>
      </c>
      <c r="F794" s="1"/>
      <c r="G794" s="2"/>
      <c r="H794" s="2"/>
      <c r="O794" s="1"/>
      <c r="P794" s="1"/>
      <c r="Q794" s="1"/>
      <c r="R794" s="1"/>
      <c r="S794" s="1"/>
      <c r="AP794" s="1"/>
      <c r="AW794" s="1"/>
      <c r="AZ794" s="1"/>
      <c r="BA794" s="1"/>
      <c r="BC794" s="1"/>
      <c r="BE794" s="1"/>
      <c r="BN794" s="1"/>
      <c r="BU794">
        <v>31.19</v>
      </c>
      <c r="BV794">
        <v>6.27</v>
      </c>
      <c r="BW794">
        <v>0</v>
      </c>
      <c r="BX794">
        <v>0</v>
      </c>
      <c r="BY794">
        <v>9.4499999999999993</v>
      </c>
      <c r="BZ794">
        <v>8.92</v>
      </c>
      <c r="CA794">
        <v>5.83</v>
      </c>
      <c r="CB794">
        <v>4.79</v>
      </c>
      <c r="CC794">
        <v>3.7</v>
      </c>
      <c r="CD794">
        <v>3.45</v>
      </c>
      <c r="CE794">
        <v>2.13</v>
      </c>
      <c r="CF794">
        <v>1.67</v>
      </c>
      <c r="CG794">
        <v>0</v>
      </c>
      <c r="CH794">
        <v>0</v>
      </c>
      <c r="CI794">
        <v>2.89</v>
      </c>
      <c r="CJ794">
        <v>16.7</v>
      </c>
      <c r="CK794">
        <v>2.16</v>
      </c>
      <c r="CL794">
        <v>2.0099999999999998</v>
      </c>
      <c r="CM794">
        <v>1.62</v>
      </c>
      <c r="CN794">
        <v>1.41</v>
      </c>
      <c r="CO794">
        <v>1.36</v>
      </c>
      <c r="CP794">
        <v>2.2499999999999999E-2</v>
      </c>
      <c r="CQ794">
        <v>2.2499999999999999E-2</v>
      </c>
      <c r="CR794">
        <v>1.03E-2</v>
      </c>
      <c r="CS794">
        <v>11.5</v>
      </c>
      <c r="CT794">
        <v>9.0300000000000005E-2</v>
      </c>
      <c r="CU794">
        <v>11.2</v>
      </c>
      <c r="CV794">
        <v>3.6200000000000003E-2</v>
      </c>
      <c r="CW794">
        <v>3.0800000000000001E-2</v>
      </c>
      <c r="CX794">
        <v>2.06E-2</v>
      </c>
      <c r="CY794">
        <v>1.46E-2</v>
      </c>
      <c r="CZ794">
        <v>1.32E-2</v>
      </c>
      <c r="DA794">
        <v>1.9099999999999999E-2</v>
      </c>
      <c r="DB794">
        <v>1.9099999999999999E-2</v>
      </c>
      <c r="DC794">
        <v>7.8100000000000001E-3</v>
      </c>
      <c r="DD794">
        <v>7.95</v>
      </c>
      <c r="DE794">
        <v>3.5499999999999997E-2</v>
      </c>
      <c r="DF794">
        <v>24.3</v>
      </c>
      <c r="DG794">
        <v>2.9100000000000001E-2</v>
      </c>
      <c r="DH794">
        <v>2.76E-2</v>
      </c>
      <c r="DI794">
        <v>1.89E-2</v>
      </c>
      <c r="DJ794">
        <v>1.0999999999999999E-2</v>
      </c>
      <c r="DK794">
        <v>9.9799999999999993E-3</v>
      </c>
      <c r="DL794">
        <v>0.45500000000000002</v>
      </c>
      <c r="DM794">
        <v>0.45500000000000002</v>
      </c>
      <c r="DN794">
        <v>0.252</v>
      </c>
      <c r="DO794">
        <v>5.05</v>
      </c>
      <c r="DP794">
        <v>1.07</v>
      </c>
      <c r="DQ794">
        <v>21.9</v>
      </c>
      <c r="DR794">
        <v>0.69399999999999995</v>
      </c>
      <c r="DS794">
        <v>0.60199999999999998</v>
      </c>
      <c r="DT794">
        <v>0.43</v>
      </c>
      <c r="DU794">
        <v>0.32500000000000001</v>
      </c>
      <c r="DV794">
        <v>0.30499999999999999</v>
      </c>
      <c r="DW794" s="1" t="s">
        <v>127</v>
      </c>
      <c r="DX794">
        <v>0.153</v>
      </c>
      <c r="DY794">
        <v>0</v>
      </c>
      <c r="DZ794">
        <v>0</v>
      </c>
      <c r="EA794">
        <v>0.72299999999999998</v>
      </c>
      <c r="EB794">
        <v>17.600000000000001</v>
      </c>
      <c r="EC794">
        <v>0.40400000000000003</v>
      </c>
      <c r="ED794">
        <v>0.315</v>
      </c>
      <c r="EE794">
        <v>0.11799999999999999</v>
      </c>
      <c r="EF794">
        <v>3.2800000000000003E-2</v>
      </c>
      <c r="EG794">
        <v>2.3699999999999999E-2</v>
      </c>
      <c r="EH794">
        <v>99.3</v>
      </c>
      <c r="EI794">
        <v>88.7</v>
      </c>
      <c r="EJ794">
        <v>8.94</v>
      </c>
      <c r="EK794">
        <v>100</v>
      </c>
      <c r="EL794">
        <v>0.74099999999999999</v>
      </c>
      <c r="EM794">
        <v>100</v>
      </c>
      <c r="EN794">
        <v>100</v>
      </c>
      <c r="EO794">
        <v>99.8</v>
      </c>
      <c r="EP794">
        <v>98</v>
      </c>
      <c r="EQ794">
        <v>96.8</v>
      </c>
      <c r="ER794">
        <v>58.88</v>
      </c>
      <c r="ES794">
        <v>50.08</v>
      </c>
      <c r="ET794">
        <v>31</v>
      </c>
      <c r="EU794">
        <v>72.45</v>
      </c>
      <c r="EV794">
        <v>27</v>
      </c>
      <c r="EW794">
        <v>63.4</v>
      </c>
      <c r="EX794">
        <v>61.63</v>
      </c>
      <c r="EY794">
        <v>56.26</v>
      </c>
      <c r="EZ794">
        <v>53.08</v>
      </c>
      <c r="FA794">
        <v>52.28</v>
      </c>
      <c r="FB794">
        <v>8.5500000000000043</v>
      </c>
      <c r="FC794">
        <v>47.25</v>
      </c>
      <c r="FD794">
        <v>39.68</v>
      </c>
      <c r="FE794">
        <v>30.2</v>
      </c>
      <c r="FF794">
        <v>52.74</v>
      </c>
      <c r="FG794">
        <v>5.25</v>
      </c>
      <c r="FH794">
        <v>50.49</v>
      </c>
      <c r="FI794">
        <v>49.5</v>
      </c>
      <c r="FJ794">
        <v>46.8</v>
      </c>
      <c r="FK794">
        <v>42.88</v>
      </c>
      <c r="FL794">
        <v>41.82</v>
      </c>
      <c r="FM794">
        <v>52.14</v>
      </c>
      <c r="FN794">
        <v>45.2</v>
      </c>
      <c r="FO794">
        <v>30</v>
      </c>
      <c r="FP794">
        <v>60.25</v>
      </c>
      <c r="FQ794">
        <v>26.5</v>
      </c>
      <c r="FR794">
        <v>55.61</v>
      </c>
      <c r="FS794">
        <v>54.29</v>
      </c>
      <c r="FT794">
        <v>51.18</v>
      </c>
      <c r="FU794">
        <v>48.53</v>
      </c>
      <c r="FV794">
        <v>47.67</v>
      </c>
      <c r="FW794">
        <v>4.8900000000000006</v>
      </c>
      <c r="FX794">
        <v>5.759999999999998</v>
      </c>
      <c r="FY794" s="1" t="s">
        <v>127</v>
      </c>
      <c r="FZ794">
        <v>37.22</v>
      </c>
      <c r="GA794">
        <v>31.23</v>
      </c>
      <c r="GB794">
        <v>30.1</v>
      </c>
      <c r="GC794">
        <v>44.96</v>
      </c>
      <c r="GD794">
        <v>8.9600000000000009</v>
      </c>
      <c r="GE794">
        <v>40.72</v>
      </c>
      <c r="GF794">
        <v>39.93</v>
      </c>
      <c r="GG794">
        <v>36.799999999999997</v>
      </c>
      <c r="GH794">
        <v>34.07</v>
      </c>
      <c r="GI794">
        <v>33.36</v>
      </c>
      <c r="GJ794">
        <v>8.43</v>
      </c>
      <c r="GK794">
        <v>2.56</v>
      </c>
      <c r="GL794">
        <v>31.2</v>
      </c>
      <c r="GM794">
        <v>33.9</v>
      </c>
      <c r="GN794">
        <v>21.7</v>
      </c>
      <c r="GO794">
        <v>13.4</v>
      </c>
      <c r="GP794">
        <v>11.4</v>
      </c>
      <c r="GQ794">
        <v>7.93</v>
      </c>
      <c r="GR794">
        <v>5.66</v>
      </c>
      <c r="GS794">
        <v>5.12</v>
      </c>
    </row>
    <row r="795" spans="1:201" x14ac:dyDescent="0.25">
      <c r="A795" t="s">
        <v>2954</v>
      </c>
      <c r="B795" s="1" t="s">
        <v>177</v>
      </c>
      <c r="C795" s="1" t="s">
        <v>2550</v>
      </c>
      <c r="F795" s="1"/>
      <c r="G795" s="2"/>
      <c r="H795" s="2"/>
      <c r="O795" s="1"/>
      <c r="P795" s="1"/>
      <c r="Q795" s="1"/>
      <c r="R795" s="1"/>
      <c r="S795" s="1"/>
      <c r="AP795" s="1"/>
      <c r="AW795" s="1"/>
      <c r="AZ795" s="1"/>
      <c r="BA795" s="1"/>
      <c r="BC795" s="1"/>
      <c r="BE795" s="1"/>
      <c r="BN795" s="1"/>
      <c r="BU795">
        <v>31.53</v>
      </c>
      <c r="BV795">
        <v>5.6</v>
      </c>
      <c r="BW795">
        <v>0</v>
      </c>
      <c r="BX795">
        <v>0</v>
      </c>
      <c r="BY795">
        <v>7.83</v>
      </c>
      <c r="BZ795">
        <v>23</v>
      </c>
      <c r="CA795">
        <v>5.31</v>
      </c>
      <c r="CB795">
        <v>4.3899999999999997</v>
      </c>
      <c r="CC795">
        <v>3.65</v>
      </c>
      <c r="CD795">
        <v>3.46</v>
      </c>
      <c r="CE795">
        <v>1.6599999999999997</v>
      </c>
      <c r="CF795">
        <v>1.57</v>
      </c>
      <c r="CG795">
        <v>0</v>
      </c>
      <c r="CH795">
        <v>0</v>
      </c>
      <c r="CI795">
        <v>2.1800000000000002</v>
      </c>
      <c r="CJ795">
        <v>15.8</v>
      </c>
      <c r="CK795">
        <v>1.86</v>
      </c>
      <c r="CL795">
        <v>1.8</v>
      </c>
      <c r="CM795">
        <v>1.55</v>
      </c>
      <c r="CN795">
        <v>1.38</v>
      </c>
      <c r="CO795">
        <v>1.35</v>
      </c>
      <c r="CP795">
        <v>2.41E-2</v>
      </c>
      <c r="CQ795">
        <v>2.41E-2</v>
      </c>
      <c r="CR795">
        <v>8.6700000000000006E-3</v>
      </c>
      <c r="CS795">
        <v>4.18</v>
      </c>
      <c r="CT795">
        <v>0.13</v>
      </c>
      <c r="CU795">
        <v>30.4</v>
      </c>
      <c r="CV795">
        <v>4.9299999999999997E-2</v>
      </c>
      <c r="CW795">
        <v>3.7699999999999997E-2</v>
      </c>
      <c r="CX795">
        <v>2.0299999999999999E-2</v>
      </c>
      <c r="CY795">
        <v>1.47E-2</v>
      </c>
      <c r="CZ795">
        <v>1.37E-2</v>
      </c>
      <c r="DA795">
        <v>1.44E-2</v>
      </c>
      <c r="DB795">
        <v>1.44E-2</v>
      </c>
      <c r="DC795">
        <v>6.9899999999999997E-3</v>
      </c>
      <c r="DD795">
        <v>19.600000000000001</v>
      </c>
      <c r="DE795">
        <v>2.86E-2</v>
      </c>
      <c r="DF795">
        <v>27.4</v>
      </c>
      <c r="DG795">
        <v>2.6700000000000002E-2</v>
      </c>
      <c r="DH795">
        <v>2.3400000000000001E-2</v>
      </c>
      <c r="DI795">
        <v>1.29E-2</v>
      </c>
      <c r="DJ795">
        <v>8.6199999999999992E-3</v>
      </c>
      <c r="DK795">
        <v>7.7400000000000004E-3</v>
      </c>
      <c r="DL795">
        <v>0.45700000000000002</v>
      </c>
      <c r="DM795">
        <v>0.45700000000000002</v>
      </c>
      <c r="DN795">
        <v>0.26800000000000002</v>
      </c>
      <c r="DO795">
        <v>17.3</v>
      </c>
      <c r="DP795">
        <v>0.80700000000000005</v>
      </c>
      <c r="DQ795">
        <v>24.3</v>
      </c>
      <c r="DR795">
        <v>0.69099999999999995</v>
      </c>
      <c r="DS795">
        <v>0.61099999999999999</v>
      </c>
      <c r="DT795">
        <v>0.436</v>
      </c>
      <c r="DU795">
        <v>0.33500000000000002</v>
      </c>
      <c r="DV795">
        <v>0.31900000000000001</v>
      </c>
      <c r="DW795" s="1" t="s">
        <v>127</v>
      </c>
      <c r="DX795">
        <v>0.188</v>
      </c>
      <c r="DY795">
        <v>0</v>
      </c>
      <c r="DZ795">
        <v>0</v>
      </c>
      <c r="EA795">
        <v>0.89300000000000002</v>
      </c>
      <c r="EB795">
        <v>6.34</v>
      </c>
      <c r="EC795">
        <v>0.51300000000000001</v>
      </c>
      <c r="ED795">
        <v>0.39200000000000002</v>
      </c>
      <c r="EE795">
        <v>0.14299999999999999</v>
      </c>
      <c r="EF795">
        <v>5.0099999999999999E-2</v>
      </c>
      <c r="EG795">
        <v>3.6499999999999998E-2</v>
      </c>
      <c r="EH795">
        <v>99.6</v>
      </c>
      <c r="EI795">
        <v>96.6</v>
      </c>
      <c r="EJ795">
        <v>10.9</v>
      </c>
      <c r="EK795">
        <v>100</v>
      </c>
      <c r="EL795">
        <v>0</v>
      </c>
      <c r="EM795">
        <v>100</v>
      </c>
      <c r="EN795">
        <v>100</v>
      </c>
      <c r="EO795">
        <v>99.9</v>
      </c>
      <c r="EP795">
        <v>98.9</v>
      </c>
      <c r="EQ795">
        <v>98.3</v>
      </c>
      <c r="ER795">
        <v>53.51</v>
      </c>
      <c r="ES795">
        <v>48.4</v>
      </c>
      <c r="ET795">
        <v>9.0700000000000003E-2</v>
      </c>
      <c r="EU795">
        <v>61.15</v>
      </c>
      <c r="EV795">
        <v>23</v>
      </c>
      <c r="EW795">
        <v>56.49</v>
      </c>
      <c r="EX795">
        <v>55.64</v>
      </c>
      <c r="EY795">
        <v>52.91</v>
      </c>
      <c r="EZ795">
        <v>50.57</v>
      </c>
      <c r="FA795">
        <v>50.12</v>
      </c>
      <c r="FB795">
        <v>5.07</v>
      </c>
      <c r="FC795">
        <v>46.74</v>
      </c>
      <c r="FD795">
        <v>39.43</v>
      </c>
      <c r="FE795">
        <v>0.35699999999999998</v>
      </c>
      <c r="FF795">
        <v>57.49</v>
      </c>
      <c r="FG795">
        <v>23</v>
      </c>
      <c r="FH795">
        <v>50.3</v>
      </c>
      <c r="FI795">
        <v>49.29</v>
      </c>
      <c r="FJ795">
        <v>45.8</v>
      </c>
      <c r="FK795">
        <v>42.84</v>
      </c>
      <c r="FL795">
        <v>41.68</v>
      </c>
      <c r="FM795">
        <v>51.38</v>
      </c>
      <c r="FN795">
        <v>45.07</v>
      </c>
      <c r="FO795">
        <v>0.251</v>
      </c>
      <c r="FP795">
        <v>60.83</v>
      </c>
      <c r="FQ795">
        <v>23</v>
      </c>
      <c r="FR795">
        <v>54.56</v>
      </c>
      <c r="FS795">
        <v>53.47</v>
      </c>
      <c r="FT795">
        <v>50.62</v>
      </c>
      <c r="FU795">
        <v>48.07</v>
      </c>
      <c r="FV795">
        <v>47.45</v>
      </c>
      <c r="FW795">
        <v>4.6400000000000006</v>
      </c>
      <c r="FX795">
        <v>5.3999999999999986</v>
      </c>
      <c r="FY795" s="1" t="s">
        <v>127</v>
      </c>
      <c r="FZ795">
        <v>34.94</v>
      </c>
      <c r="GA795">
        <v>30.25</v>
      </c>
      <c r="GB795">
        <v>20.8</v>
      </c>
      <c r="GC795">
        <v>40.86</v>
      </c>
      <c r="GD795">
        <v>6.3</v>
      </c>
      <c r="GE795">
        <v>38.01</v>
      </c>
      <c r="GF795">
        <v>37.24</v>
      </c>
      <c r="GG795">
        <v>34.700000000000003</v>
      </c>
      <c r="GH795">
        <v>32.18</v>
      </c>
      <c r="GI795">
        <v>31.61</v>
      </c>
      <c r="GJ795">
        <v>7.88</v>
      </c>
      <c r="GK795">
        <v>2.58</v>
      </c>
      <c r="GL795">
        <v>16.100000000000001</v>
      </c>
      <c r="GM795">
        <v>31.7</v>
      </c>
      <c r="GN795">
        <v>23.2</v>
      </c>
      <c r="GO795">
        <v>11.6</v>
      </c>
      <c r="GP795">
        <v>10.4</v>
      </c>
      <c r="GQ795">
        <v>7.53</v>
      </c>
      <c r="GR795">
        <v>5.58</v>
      </c>
      <c r="GS795">
        <v>5.1100000000000003</v>
      </c>
    </row>
    <row r="796" spans="1:201" x14ac:dyDescent="0.25">
      <c r="A796" t="s">
        <v>2954</v>
      </c>
      <c r="B796" s="1" t="s">
        <v>177</v>
      </c>
      <c r="C796" s="1" t="s">
        <v>2551</v>
      </c>
      <c r="F796" s="1"/>
      <c r="G796" s="2"/>
      <c r="H796" s="2"/>
      <c r="O796" s="1"/>
      <c r="P796" s="1"/>
      <c r="Q796" s="1"/>
      <c r="R796" s="1"/>
      <c r="S796" s="1"/>
      <c r="AP796" s="1"/>
      <c r="AW796" s="1"/>
      <c r="AZ796" s="1"/>
      <c r="BA796" s="1"/>
      <c r="BC796" s="1"/>
      <c r="BE796" s="1"/>
      <c r="BN796" s="1"/>
      <c r="BU796">
        <v>33.96</v>
      </c>
      <c r="BV796">
        <v>6.29</v>
      </c>
      <c r="BW796">
        <v>0</v>
      </c>
      <c r="BX796">
        <v>0</v>
      </c>
      <c r="BY796">
        <v>9.08</v>
      </c>
      <c r="BZ796">
        <v>17.2</v>
      </c>
      <c r="CA796">
        <v>5.7</v>
      </c>
      <c r="CB796">
        <v>4.3</v>
      </c>
      <c r="CC796">
        <v>3.6</v>
      </c>
      <c r="CD796">
        <v>3.45</v>
      </c>
      <c r="CE796">
        <v>2.1</v>
      </c>
      <c r="CF796">
        <v>1.64</v>
      </c>
      <c r="CG796">
        <v>0</v>
      </c>
      <c r="CH796">
        <v>0</v>
      </c>
      <c r="CI796">
        <v>2.74</v>
      </c>
      <c r="CJ796">
        <v>7.24</v>
      </c>
      <c r="CK796">
        <v>2.12</v>
      </c>
      <c r="CL796">
        <v>1.98</v>
      </c>
      <c r="CM796">
        <v>1.62</v>
      </c>
      <c r="CN796">
        <v>1.35</v>
      </c>
      <c r="CO796">
        <v>1.29</v>
      </c>
      <c r="CP796">
        <v>2.3599999999999999E-2</v>
      </c>
      <c r="CQ796">
        <v>2.3599999999999999E-2</v>
      </c>
      <c r="CR796">
        <v>8.3599999999999994E-3</v>
      </c>
      <c r="CS796">
        <v>7.64</v>
      </c>
      <c r="CT796">
        <v>9.6699999999999994E-2</v>
      </c>
      <c r="CU796">
        <v>11.5</v>
      </c>
      <c r="CV796">
        <v>4.4699999999999997E-2</v>
      </c>
      <c r="CW796">
        <v>3.6999999999999998E-2</v>
      </c>
      <c r="CX796">
        <v>2.0299999999999999E-2</v>
      </c>
      <c r="CY796">
        <v>1.44E-2</v>
      </c>
      <c r="CZ796">
        <v>1.3299999999999999E-2</v>
      </c>
      <c r="DA796">
        <v>1.7000000000000001E-2</v>
      </c>
      <c r="DB796">
        <v>1.7000000000000001E-2</v>
      </c>
      <c r="DC796">
        <v>9.3699999999999999E-3</v>
      </c>
      <c r="DD796">
        <v>15.6</v>
      </c>
      <c r="DE796">
        <v>4.4999999999999998E-2</v>
      </c>
      <c r="DF796">
        <v>19</v>
      </c>
      <c r="DG796">
        <v>2.8500000000000001E-2</v>
      </c>
      <c r="DH796">
        <v>2.4500000000000001E-2</v>
      </c>
      <c r="DI796">
        <v>1.5800000000000002E-2</v>
      </c>
      <c r="DJ796">
        <v>1.0500000000000001E-2</v>
      </c>
      <c r="DK796">
        <v>9.8200000000000006E-3</v>
      </c>
      <c r="DL796">
        <v>0.44700000000000001</v>
      </c>
      <c r="DM796">
        <v>0.44700000000000001</v>
      </c>
      <c r="DN796">
        <v>0.219</v>
      </c>
      <c r="DO796">
        <v>25.4</v>
      </c>
      <c r="DP796">
        <v>1.25</v>
      </c>
      <c r="DQ796">
        <v>18.7</v>
      </c>
      <c r="DR796">
        <v>0.70899999999999996</v>
      </c>
      <c r="DS796">
        <v>0.60299999999999998</v>
      </c>
      <c r="DT796">
        <v>0.41499999999999998</v>
      </c>
      <c r="DU796">
        <v>0.313</v>
      </c>
      <c r="DV796">
        <v>0.29099999999999998</v>
      </c>
      <c r="DW796" s="1" t="s">
        <v>127</v>
      </c>
      <c r="DX796">
        <v>0.224</v>
      </c>
      <c r="DY796">
        <v>0</v>
      </c>
      <c r="DZ796">
        <v>0</v>
      </c>
      <c r="EA796">
        <v>1.34</v>
      </c>
      <c r="EB796">
        <v>6.51</v>
      </c>
      <c r="EC796">
        <v>0.80200000000000005</v>
      </c>
      <c r="ED796">
        <v>0.60699999999999998</v>
      </c>
      <c r="EE796">
        <v>0.127</v>
      </c>
      <c r="EF796">
        <v>1.78E-2</v>
      </c>
      <c r="EG796">
        <v>1.14E-2</v>
      </c>
      <c r="EH796">
        <v>98.9</v>
      </c>
      <c r="EI796">
        <v>89.1</v>
      </c>
      <c r="EJ796">
        <v>6.46</v>
      </c>
      <c r="EK796">
        <v>100</v>
      </c>
      <c r="EL796">
        <v>0.41099999999999998</v>
      </c>
      <c r="EM796">
        <v>100</v>
      </c>
      <c r="EN796">
        <v>100</v>
      </c>
      <c r="EO796">
        <v>99.7</v>
      </c>
      <c r="EP796">
        <v>97.2</v>
      </c>
      <c r="EQ796">
        <v>94</v>
      </c>
      <c r="ER796">
        <v>66.19</v>
      </c>
      <c r="ES796">
        <v>53.24</v>
      </c>
      <c r="ET796">
        <v>20.100000000000001</v>
      </c>
      <c r="EU796">
        <v>79.12</v>
      </c>
      <c r="EV796">
        <v>4.3</v>
      </c>
      <c r="EW796">
        <v>71.819999999999993</v>
      </c>
      <c r="EX796">
        <v>69.349999999999994</v>
      </c>
      <c r="EY796">
        <v>62.83</v>
      </c>
      <c r="EZ796">
        <v>57.61</v>
      </c>
      <c r="FA796">
        <v>56.44</v>
      </c>
      <c r="FB796">
        <v>11.739999999999995</v>
      </c>
      <c r="FC796">
        <v>46.89</v>
      </c>
      <c r="FD796">
        <v>39.92</v>
      </c>
      <c r="FE796">
        <v>16</v>
      </c>
      <c r="FF796">
        <v>55.14</v>
      </c>
      <c r="FG796">
        <v>33.9</v>
      </c>
      <c r="FH796">
        <v>51.48</v>
      </c>
      <c r="FI796">
        <v>49.96</v>
      </c>
      <c r="FJ796">
        <v>45.24</v>
      </c>
      <c r="FK796">
        <v>41.95</v>
      </c>
      <c r="FL796">
        <v>41.47</v>
      </c>
      <c r="FM796">
        <v>55.75</v>
      </c>
      <c r="FN796">
        <v>47.81</v>
      </c>
      <c r="FO796">
        <v>28.2</v>
      </c>
      <c r="FP796">
        <v>66.13</v>
      </c>
      <c r="FQ796">
        <v>4.6100000000000003</v>
      </c>
      <c r="FR796">
        <v>60.69</v>
      </c>
      <c r="FS796">
        <v>58.93</v>
      </c>
      <c r="FT796">
        <v>53.98</v>
      </c>
      <c r="FU796">
        <v>50.51</v>
      </c>
      <c r="FV796">
        <v>49.9</v>
      </c>
      <c r="FW796">
        <v>8.86</v>
      </c>
      <c r="FX796">
        <v>8.4200000000000017</v>
      </c>
      <c r="FY796" s="1" t="s">
        <v>127</v>
      </c>
      <c r="FZ796">
        <v>35.74</v>
      </c>
      <c r="GA796">
        <v>29.77</v>
      </c>
      <c r="GB796">
        <v>15.6</v>
      </c>
      <c r="GC796">
        <v>47.29</v>
      </c>
      <c r="GD796">
        <v>6.46</v>
      </c>
      <c r="GE796">
        <v>41.31</v>
      </c>
      <c r="GF796">
        <v>39.549999999999997</v>
      </c>
      <c r="GG796">
        <v>34.49</v>
      </c>
      <c r="GH796">
        <v>31.47</v>
      </c>
      <c r="GI796">
        <v>30.85</v>
      </c>
      <c r="GJ796">
        <v>8.68</v>
      </c>
      <c r="GK796">
        <v>2.37</v>
      </c>
      <c r="GL796">
        <v>14.7</v>
      </c>
      <c r="GM796">
        <v>43</v>
      </c>
      <c r="GN796">
        <v>18.5</v>
      </c>
      <c r="GO796">
        <v>12.9</v>
      </c>
      <c r="GP796">
        <v>11.7</v>
      </c>
      <c r="GQ796">
        <v>8.3699999999999992</v>
      </c>
      <c r="GR796">
        <v>5.96</v>
      </c>
      <c r="GS796">
        <v>5.43</v>
      </c>
    </row>
    <row r="797" spans="1:201" x14ac:dyDescent="0.25">
      <c r="A797" t="s">
        <v>2954</v>
      </c>
      <c r="B797" s="1" t="s">
        <v>177</v>
      </c>
      <c r="C797" s="1" t="s">
        <v>2552</v>
      </c>
      <c r="F797" s="1"/>
      <c r="G797" s="2"/>
      <c r="H797" s="2"/>
      <c r="O797" s="1"/>
      <c r="P797" s="1"/>
      <c r="Q797" s="1"/>
      <c r="R797" s="1"/>
      <c r="S797" s="1"/>
      <c r="AP797" s="1"/>
      <c r="AW797" s="1"/>
      <c r="AZ797" s="1"/>
      <c r="BA797" s="1"/>
      <c r="BC797" s="1"/>
      <c r="BE797" s="1"/>
      <c r="BN797" s="1"/>
      <c r="BU797">
        <v>31.23</v>
      </c>
      <c r="BV797">
        <v>6.92</v>
      </c>
      <c r="BW797">
        <v>0</v>
      </c>
      <c r="BX797">
        <v>0</v>
      </c>
      <c r="BY797">
        <v>11.4</v>
      </c>
      <c r="BZ797">
        <v>18.7</v>
      </c>
      <c r="CA797">
        <v>6.44</v>
      </c>
      <c r="CB797">
        <v>5.05</v>
      </c>
      <c r="CC797">
        <v>4.07</v>
      </c>
      <c r="CD797">
        <v>3.8</v>
      </c>
      <c r="CE797">
        <v>2.37</v>
      </c>
      <c r="CF797">
        <v>1.54</v>
      </c>
      <c r="CG797">
        <v>0</v>
      </c>
      <c r="CH797">
        <v>0</v>
      </c>
      <c r="CI797">
        <v>2.95</v>
      </c>
      <c r="CJ797">
        <v>26.7</v>
      </c>
      <c r="CK797">
        <v>2.2200000000000002</v>
      </c>
      <c r="CL797">
        <v>1.84</v>
      </c>
      <c r="CM797">
        <v>1.46</v>
      </c>
      <c r="CN797">
        <v>1.29</v>
      </c>
      <c r="CO797">
        <v>1.26</v>
      </c>
      <c r="CP797">
        <v>2.4799999999999999E-2</v>
      </c>
      <c r="CQ797">
        <v>2.4799999999999999E-2</v>
      </c>
      <c r="CR797">
        <v>1.17E-2</v>
      </c>
      <c r="CS797">
        <v>2.97</v>
      </c>
      <c r="CT797">
        <v>9.7500000000000003E-2</v>
      </c>
      <c r="CU797">
        <v>15</v>
      </c>
      <c r="CV797">
        <v>4.82E-2</v>
      </c>
      <c r="CW797">
        <v>3.6400000000000002E-2</v>
      </c>
      <c r="CX797">
        <v>2.1899999999999999E-2</v>
      </c>
      <c r="CY797">
        <v>1.6199999999999999E-2</v>
      </c>
      <c r="CZ797">
        <v>1.5100000000000001E-2</v>
      </c>
      <c r="DA797">
        <v>1.7399999999999999E-2</v>
      </c>
      <c r="DB797">
        <v>1.7399999999999999E-2</v>
      </c>
      <c r="DC797">
        <v>9.5200000000000007E-3</v>
      </c>
      <c r="DD797">
        <v>5</v>
      </c>
      <c r="DE797">
        <v>2.9600000000000001E-2</v>
      </c>
      <c r="DF797">
        <v>19.8</v>
      </c>
      <c r="DG797">
        <v>2.7E-2</v>
      </c>
      <c r="DH797">
        <v>2.47E-2</v>
      </c>
      <c r="DI797">
        <v>1.6500000000000001E-2</v>
      </c>
      <c r="DJ797">
        <v>1.2200000000000001E-2</v>
      </c>
      <c r="DK797">
        <v>1.1299999999999999E-2</v>
      </c>
      <c r="DL797">
        <v>0.435</v>
      </c>
      <c r="DM797">
        <v>0.435</v>
      </c>
      <c r="DN797">
        <v>0.246</v>
      </c>
      <c r="DO797">
        <v>1.83</v>
      </c>
      <c r="DP797">
        <v>1.51</v>
      </c>
      <c r="DQ797">
        <v>18.8</v>
      </c>
      <c r="DR797">
        <v>0.82</v>
      </c>
      <c r="DS797">
        <v>0.59899999999999998</v>
      </c>
      <c r="DT797">
        <v>0.375</v>
      </c>
      <c r="DU797">
        <v>0.30199999999999999</v>
      </c>
      <c r="DV797">
        <v>0.28999999999999998</v>
      </c>
      <c r="DW797" s="1" t="s">
        <v>127</v>
      </c>
      <c r="DX797">
        <v>0.248</v>
      </c>
      <c r="DY797">
        <v>0</v>
      </c>
      <c r="DZ797">
        <v>0</v>
      </c>
      <c r="EA797">
        <v>1.22</v>
      </c>
      <c r="EB797">
        <v>7.85</v>
      </c>
      <c r="EC797">
        <v>0.64</v>
      </c>
      <c r="ED797">
        <v>0.52800000000000002</v>
      </c>
      <c r="EE797">
        <v>0.184</v>
      </c>
      <c r="EF797">
        <v>5.2299999999999999E-2</v>
      </c>
      <c r="EG797">
        <v>3.6799999999999999E-2</v>
      </c>
      <c r="EH797">
        <v>98.9</v>
      </c>
      <c r="EI797">
        <v>88.2</v>
      </c>
      <c r="EJ797">
        <v>27.5</v>
      </c>
      <c r="EK797">
        <v>100</v>
      </c>
      <c r="EL797">
        <v>1.1000000000000001</v>
      </c>
      <c r="EM797">
        <v>100</v>
      </c>
      <c r="EN797">
        <v>100</v>
      </c>
      <c r="EO797">
        <v>99.7</v>
      </c>
      <c r="EP797">
        <v>97.5</v>
      </c>
      <c r="EQ797">
        <v>92.9</v>
      </c>
      <c r="ER797">
        <v>65.540000000000006</v>
      </c>
      <c r="ES797">
        <v>53.09</v>
      </c>
      <c r="ET797">
        <v>2.76</v>
      </c>
      <c r="EU797">
        <v>79.319999999999993</v>
      </c>
      <c r="EV797">
        <v>30.9</v>
      </c>
      <c r="EW797">
        <v>70.27</v>
      </c>
      <c r="EX797">
        <v>69.180000000000007</v>
      </c>
      <c r="EY797">
        <v>62.68</v>
      </c>
      <c r="EZ797">
        <v>56.89</v>
      </c>
      <c r="FA797">
        <v>55.55</v>
      </c>
      <c r="FB797">
        <v>12.290000000000006</v>
      </c>
      <c r="FC797">
        <v>48.65</v>
      </c>
      <c r="FD797">
        <v>40.020000000000003</v>
      </c>
      <c r="FE797">
        <v>30.1</v>
      </c>
      <c r="FF797">
        <v>56.07</v>
      </c>
      <c r="FG797">
        <v>18.7</v>
      </c>
      <c r="FH797">
        <v>52.5</v>
      </c>
      <c r="FI797">
        <v>51.5</v>
      </c>
      <c r="FJ797">
        <v>47.6</v>
      </c>
      <c r="FK797">
        <v>44.29</v>
      </c>
      <c r="FL797">
        <v>43.18</v>
      </c>
      <c r="FM797">
        <v>55.98</v>
      </c>
      <c r="FN797">
        <v>49.24</v>
      </c>
      <c r="FO797">
        <v>4.62</v>
      </c>
      <c r="FP797">
        <v>64.17</v>
      </c>
      <c r="FQ797">
        <v>23.6</v>
      </c>
      <c r="FR797">
        <v>60.54</v>
      </c>
      <c r="FS797">
        <v>58.84</v>
      </c>
      <c r="FT797">
        <v>54.69</v>
      </c>
      <c r="FU797">
        <v>51.69</v>
      </c>
      <c r="FV797">
        <v>50.95</v>
      </c>
      <c r="FW797">
        <v>7.3299999999999983</v>
      </c>
      <c r="FX797">
        <v>7.1500000000000057</v>
      </c>
      <c r="FY797" s="1" t="s">
        <v>127</v>
      </c>
      <c r="FZ797">
        <v>37.69</v>
      </c>
      <c r="GA797">
        <v>30.28</v>
      </c>
      <c r="GB797">
        <v>30.1</v>
      </c>
      <c r="GC797">
        <v>47.66</v>
      </c>
      <c r="GD797">
        <v>18.7</v>
      </c>
      <c r="GE797">
        <v>43.11</v>
      </c>
      <c r="GF797">
        <v>41.24</v>
      </c>
      <c r="GG797">
        <v>36.880000000000003</v>
      </c>
      <c r="GH797">
        <v>33.14</v>
      </c>
      <c r="GI797">
        <v>32.450000000000003</v>
      </c>
      <c r="GJ797">
        <v>8.84</v>
      </c>
      <c r="GK797">
        <v>3.09</v>
      </c>
      <c r="GL797">
        <v>29.9</v>
      </c>
      <c r="GM797">
        <v>44.2</v>
      </c>
      <c r="GN797">
        <v>27.7</v>
      </c>
      <c r="GO797">
        <v>13.4</v>
      </c>
      <c r="GP797">
        <v>11.8</v>
      </c>
      <c r="GQ797">
        <v>8.39</v>
      </c>
      <c r="GR797">
        <v>6.11</v>
      </c>
      <c r="GS797">
        <v>5.54</v>
      </c>
    </row>
    <row r="798" spans="1:201" x14ac:dyDescent="0.25">
      <c r="A798" t="s">
        <v>2954</v>
      </c>
      <c r="B798" s="1" t="s">
        <v>177</v>
      </c>
      <c r="C798" s="1" t="s">
        <v>2553</v>
      </c>
      <c r="F798" s="1"/>
      <c r="G798" s="2"/>
      <c r="H798" s="2"/>
      <c r="O798" s="1"/>
      <c r="P798" s="1"/>
      <c r="Q798" s="1"/>
      <c r="R798" s="1"/>
      <c r="S798" s="1"/>
      <c r="AP798" s="1"/>
      <c r="AW798" s="1"/>
      <c r="AZ798" s="1"/>
      <c r="BA798" s="1"/>
      <c r="BC798" s="1"/>
      <c r="BE798" s="1"/>
      <c r="BN798" s="1"/>
      <c r="BU798">
        <v>32.130000000000003</v>
      </c>
      <c r="BV798">
        <v>6.08</v>
      </c>
      <c r="BW798">
        <v>0</v>
      </c>
      <c r="BX798">
        <v>0</v>
      </c>
      <c r="BY798">
        <v>8.19</v>
      </c>
      <c r="BZ798">
        <v>1.43</v>
      </c>
      <c r="CA798">
        <v>5.82</v>
      </c>
      <c r="CB798">
        <v>4.7699999999999996</v>
      </c>
      <c r="CC798">
        <v>4.0599999999999996</v>
      </c>
      <c r="CD798">
        <v>3.91</v>
      </c>
      <c r="CE798">
        <v>1.7600000000000007</v>
      </c>
      <c r="CF798">
        <v>1.49</v>
      </c>
      <c r="CG798">
        <v>0</v>
      </c>
      <c r="CH798">
        <v>0</v>
      </c>
      <c r="CI798">
        <v>2.61</v>
      </c>
      <c r="CJ798">
        <v>0.93799999999999994</v>
      </c>
      <c r="CK798">
        <v>1.91</v>
      </c>
      <c r="CL798">
        <v>1.69</v>
      </c>
      <c r="CM798">
        <v>1.43</v>
      </c>
      <c r="CN798">
        <v>1.33</v>
      </c>
      <c r="CO798">
        <v>1.29</v>
      </c>
      <c r="CP798">
        <v>2.2599999999999999E-2</v>
      </c>
      <c r="CQ798">
        <v>2.2599999999999999E-2</v>
      </c>
      <c r="CR798">
        <v>1.18E-2</v>
      </c>
      <c r="CS798">
        <v>27.9</v>
      </c>
      <c r="CT798">
        <v>5.1499999999999997E-2</v>
      </c>
      <c r="CU798">
        <v>22.2</v>
      </c>
      <c r="CV798">
        <v>3.27E-2</v>
      </c>
      <c r="CW798">
        <v>0.03</v>
      </c>
      <c r="CX798">
        <v>2.1700000000000001E-2</v>
      </c>
      <c r="CY798">
        <v>1.6299999999999999E-2</v>
      </c>
      <c r="CZ798">
        <v>1.4999999999999999E-2</v>
      </c>
      <c r="DA798">
        <v>1.5900000000000001E-2</v>
      </c>
      <c r="DB798">
        <v>1.5900000000000001E-2</v>
      </c>
      <c r="DC798">
        <v>8.2299999999999995E-3</v>
      </c>
      <c r="DD798">
        <v>7.6</v>
      </c>
      <c r="DE798">
        <v>3.2099999999999997E-2</v>
      </c>
      <c r="DF798">
        <v>15.2</v>
      </c>
      <c r="DG798">
        <v>2.6200000000000001E-2</v>
      </c>
      <c r="DH798">
        <v>2.5000000000000001E-2</v>
      </c>
      <c r="DI798">
        <v>1.3899999999999999E-2</v>
      </c>
      <c r="DJ798">
        <v>9.7699999999999992E-3</v>
      </c>
      <c r="DK798">
        <v>9.2999999999999992E-3</v>
      </c>
      <c r="DL798">
        <v>0.37</v>
      </c>
      <c r="DM798">
        <v>0.37</v>
      </c>
      <c r="DN798">
        <v>0.20899999999999999</v>
      </c>
      <c r="DO798">
        <v>13.9</v>
      </c>
      <c r="DP798">
        <v>0.997</v>
      </c>
      <c r="DQ798">
        <v>17.3</v>
      </c>
      <c r="DR798">
        <v>0.51</v>
      </c>
      <c r="DS798">
        <v>0.46300000000000002</v>
      </c>
      <c r="DT798">
        <v>0.36199999999999999</v>
      </c>
      <c r="DU798">
        <v>0.27800000000000002</v>
      </c>
      <c r="DV798">
        <v>0.26300000000000001</v>
      </c>
      <c r="DW798" s="1" t="s">
        <v>127</v>
      </c>
      <c r="DX798">
        <v>0.16800000000000001</v>
      </c>
      <c r="DY798">
        <v>0</v>
      </c>
      <c r="DZ798">
        <v>0</v>
      </c>
      <c r="EA798">
        <v>1.1200000000000001</v>
      </c>
      <c r="EB798">
        <v>0.26100000000000001</v>
      </c>
      <c r="EC798">
        <v>0.496</v>
      </c>
      <c r="ED798">
        <v>0.34899999999999998</v>
      </c>
      <c r="EE798">
        <v>0.109</v>
      </c>
      <c r="EF798">
        <v>4.2299999999999997E-2</v>
      </c>
      <c r="EG798">
        <v>3.1899999999999998E-2</v>
      </c>
      <c r="EH798">
        <v>99.4</v>
      </c>
      <c r="EI798">
        <v>91.8</v>
      </c>
      <c r="EJ798">
        <v>1.64</v>
      </c>
      <c r="EK798">
        <v>100</v>
      </c>
      <c r="EL798">
        <v>2.44</v>
      </c>
      <c r="EM798">
        <v>100</v>
      </c>
      <c r="EN798">
        <v>100</v>
      </c>
      <c r="EO798">
        <v>99.8</v>
      </c>
      <c r="EP798">
        <v>98.8</v>
      </c>
      <c r="EQ798">
        <v>97.5</v>
      </c>
      <c r="ER798">
        <v>59.99</v>
      </c>
      <c r="ES798">
        <v>51.55</v>
      </c>
      <c r="ET798">
        <v>18.899999999999999</v>
      </c>
      <c r="EU798">
        <v>73.19</v>
      </c>
      <c r="EV798">
        <v>30.3</v>
      </c>
      <c r="EW798">
        <v>65.98</v>
      </c>
      <c r="EX798">
        <v>63.23</v>
      </c>
      <c r="EY798">
        <v>56.05</v>
      </c>
      <c r="EZ798">
        <v>53.46</v>
      </c>
      <c r="FA798">
        <v>52.99</v>
      </c>
      <c r="FB798">
        <v>9.769999999999996</v>
      </c>
      <c r="FC798">
        <v>47.65</v>
      </c>
      <c r="FD798">
        <v>41.93</v>
      </c>
      <c r="FE798">
        <v>19.2</v>
      </c>
      <c r="FF798">
        <v>55.29</v>
      </c>
      <c r="FG798">
        <v>21.9</v>
      </c>
      <c r="FH798">
        <v>51</v>
      </c>
      <c r="FI798">
        <v>50.05</v>
      </c>
      <c r="FJ798">
        <v>46.84</v>
      </c>
      <c r="FK798">
        <v>44.42</v>
      </c>
      <c r="FL798">
        <v>43.84</v>
      </c>
      <c r="FM798">
        <v>53.71</v>
      </c>
      <c r="FN798">
        <v>49.05</v>
      </c>
      <c r="FO798">
        <v>11.1</v>
      </c>
      <c r="FP798">
        <v>64.3</v>
      </c>
      <c r="FQ798">
        <v>30.3</v>
      </c>
      <c r="FR798">
        <v>56.68</v>
      </c>
      <c r="FS798">
        <v>55.45</v>
      </c>
      <c r="FT798">
        <v>52.61</v>
      </c>
      <c r="FU798">
        <v>51.13</v>
      </c>
      <c r="FV798">
        <v>50.62</v>
      </c>
      <c r="FW798">
        <v>6.0600000000000023</v>
      </c>
      <c r="FX798">
        <v>4.32</v>
      </c>
      <c r="FY798" s="1" t="s">
        <v>127</v>
      </c>
      <c r="FZ798">
        <v>35.86</v>
      </c>
      <c r="GA798">
        <v>30.36</v>
      </c>
      <c r="GB798">
        <v>19.2</v>
      </c>
      <c r="GC798">
        <v>44.2</v>
      </c>
      <c r="GD798">
        <v>1.48</v>
      </c>
      <c r="GE798">
        <v>40.44</v>
      </c>
      <c r="GF798">
        <v>38.96</v>
      </c>
      <c r="GG798">
        <v>35</v>
      </c>
      <c r="GH798">
        <v>32.31</v>
      </c>
      <c r="GI798">
        <v>31.76</v>
      </c>
      <c r="GJ798">
        <v>7.72</v>
      </c>
      <c r="GK798">
        <v>1.92</v>
      </c>
      <c r="GL798">
        <v>9.08</v>
      </c>
      <c r="GM798">
        <v>35.700000000000003</v>
      </c>
      <c r="GN798">
        <v>17.2</v>
      </c>
      <c r="GO798">
        <v>11.3</v>
      </c>
      <c r="GP798">
        <v>10.199999999999999</v>
      </c>
      <c r="GQ798">
        <v>7.42</v>
      </c>
      <c r="GR798">
        <v>5.42</v>
      </c>
      <c r="GS798">
        <v>4.9400000000000004</v>
      </c>
    </row>
    <row r="799" spans="1:201" x14ac:dyDescent="0.25">
      <c r="A799" t="s">
        <v>2954</v>
      </c>
      <c r="B799" s="1" t="s">
        <v>177</v>
      </c>
      <c r="C799" s="1" t="s">
        <v>2554</v>
      </c>
      <c r="F799" s="1"/>
      <c r="G799" s="2"/>
      <c r="H799" s="2"/>
      <c r="O799" s="1"/>
      <c r="P799" s="1"/>
      <c r="Q799" s="1"/>
      <c r="R799" s="1"/>
      <c r="S799" s="1"/>
      <c r="AP799" s="1"/>
      <c r="AW799" s="1"/>
      <c r="AZ799" s="1"/>
      <c r="BA799" s="1"/>
      <c r="BC799" s="1"/>
      <c r="BE799" s="1"/>
      <c r="BN799" s="1"/>
      <c r="BU799">
        <v>31.62</v>
      </c>
      <c r="BV799">
        <v>7.34</v>
      </c>
      <c r="BW799">
        <v>0</v>
      </c>
      <c r="BX799">
        <v>0</v>
      </c>
      <c r="BY799">
        <v>16.3</v>
      </c>
      <c r="BZ799">
        <v>10.1</v>
      </c>
      <c r="CA799">
        <v>6.68</v>
      </c>
      <c r="CB799">
        <v>5.21</v>
      </c>
      <c r="CC799">
        <v>4.1500000000000004</v>
      </c>
      <c r="CD799">
        <v>3.96</v>
      </c>
      <c r="CE799">
        <v>2.5299999999999994</v>
      </c>
      <c r="CF799">
        <v>1.49</v>
      </c>
      <c r="CG799">
        <v>0</v>
      </c>
      <c r="CH799">
        <v>0</v>
      </c>
      <c r="CI799">
        <v>2.67</v>
      </c>
      <c r="CJ799">
        <v>10.1</v>
      </c>
      <c r="CK799">
        <v>1.9</v>
      </c>
      <c r="CL799">
        <v>1.73</v>
      </c>
      <c r="CM799">
        <v>1.44</v>
      </c>
      <c r="CN799">
        <v>1.29</v>
      </c>
      <c r="CO799">
        <v>1.26</v>
      </c>
      <c r="CP799">
        <v>3.0099999999999998E-2</v>
      </c>
      <c r="CQ799">
        <v>3.0099999999999998E-2</v>
      </c>
      <c r="CR799">
        <v>1.23E-2</v>
      </c>
      <c r="CS799">
        <v>7.29</v>
      </c>
      <c r="CT799">
        <v>0.186</v>
      </c>
      <c r="CU799">
        <v>17.399999999999999</v>
      </c>
      <c r="CV799">
        <v>6.5500000000000003E-2</v>
      </c>
      <c r="CW799">
        <v>4.7500000000000001E-2</v>
      </c>
      <c r="CX799">
        <v>2.5100000000000001E-2</v>
      </c>
      <c r="CY799">
        <v>1.7899999999999999E-2</v>
      </c>
      <c r="CZ799">
        <v>1.66E-2</v>
      </c>
      <c r="DA799">
        <v>1.9199999999999998E-2</v>
      </c>
      <c r="DB799">
        <v>1.9199999999999998E-2</v>
      </c>
      <c r="DC799">
        <v>9.4500000000000001E-3</v>
      </c>
      <c r="DD799">
        <v>16.5</v>
      </c>
      <c r="DE799">
        <v>3.9300000000000002E-2</v>
      </c>
      <c r="DF799">
        <v>11.7</v>
      </c>
      <c r="DG799">
        <v>2.9700000000000001E-2</v>
      </c>
      <c r="DH799">
        <v>2.75E-2</v>
      </c>
      <c r="DI799">
        <v>1.8800000000000001E-2</v>
      </c>
      <c r="DJ799">
        <v>1.2500000000000001E-2</v>
      </c>
      <c r="DK799">
        <v>1.0699999999999999E-2</v>
      </c>
      <c r="DL799">
        <v>0.44400000000000001</v>
      </c>
      <c r="DM799">
        <v>0.44400000000000001</v>
      </c>
      <c r="DN799">
        <v>0.20799999999999999</v>
      </c>
      <c r="DO799">
        <v>23.6</v>
      </c>
      <c r="DP799">
        <v>2.2799999999999998</v>
      </c>
      <c r="DQ799">
        <v>10.199999999999999</v>
      </c>
      <c r="DR799">
        <v>0.94499999999999995</v>
      </c>
      <c r="DS799">
        <v>0.6</v>
      </c>
      <c r="DT799">
        <v>0.372</v>
      </c>
      <c r="DU799">
        <v>0.29399999999999998</v>
      </c>
      <c r="DV799">
        <v>0.27400000000000002</v>
      </c>
      <c r="DW799" s="1" t="s">
        <v>127</v>
      </c>
      <c r="DX799">
        <v>0.14699999999999999</v>
      </c>
      <c r="DY799">
        <v>0</v>
      </c>
      <c r="DZ799">
        <v>0</v>
      </c>
      <c r="EA799">
        <v>1.08</v>
      </c>
      <c r="EB799">
        <v>27.5</v>
      </c>
      <c r="EC799">
        <v>0.43</v>
      </c>
      <c r="ED799">
        <v>0.33</v>
      </c>
      <c r="EE799">
        <v>9.5600000000000004E-2</v>
      </c>
      <c r="EF799">
        <v>2.9000000000000001E-2</v>
      </c>
      <c r="EG799">
        <v>2.07E-2</v>
      </c>
      <c r="EH799">
        <v>98.9</v>
      </c>
      <c r="EI799">
        <v>84</v>
      </c>
      <c r="EJ799">
        <v>10.1</v>
      </c>
      <c r="EK799">
        <v>100</v>
      </c>
      <c r="EL799">
        <v>0</v>
      </c>
      <c r="EM799">
        <v>100</v>
      </c>
      <c r="EN799">
        <v>100</v>
      </c>
      <c r="EO799">
        <v>99.5</v>
      </c>
      <c r="EP799">
        <v>97.4</v>
      </c>
      <c r="EQ799">
        <v>94.9</v>
      </c>
      <c r="ER799">
        <v>65.34</v>
      </c>
      <c r="ES799">
        <v>52.86</v>
      </c>
      <c r="ET799">
        <v>14.8</v>
      </c>
      <c r="EU799">
        <v>82.41</v>
      </c>
      <c r="EV799">
        <v>25.8</v>
      </c>
      <c r="EW799">
        <v>69.28</v>
      </c>
      <c r="EX799">
        <v>67.709999999999994</v>
      </c>
      <c r="EY799">
        <v>61.45</v>
      </c>
      <c r="EZ799">
        <v>56.42</v>
      </c>
      <c r="FA799">
        <v>55.4</v>
      </c>
      <c r="FB799">
        <v>11.289999999999992</v>
      </c>
      <c r="FC799">
        <v>50.14</v>
      </c>
      <c r="FD799">
        <v>41.71</v>
      </c>
      <c r="FE799">
        <v>12.4</v>
      </c>
      <c r="FF799">
        <v>62.52</v>
      </c>
      <c r="FG799">
        <v>10.1</v>
      </c>
      <c r="FH799">
        <v>54.95</v>
      </c>
      <c r="FI799">
        <v>52.64</v>
      </c>
      <c r="FJ799">
        <v>48.28</v>
      </c>
      <c r="FK799">
        <v>44.64</v>
      </c>
      <c r="FL799">
        <v>43.82</v>
      </c>
      <c r="FM799">
        <v>56.54</v>
      </c>
      <c r="FN799">
        <v>49.29</v>
      </c>
      <c r="FO799">
        <v>16.2</v>
      </c>
      <c r="FP799">
        <v>71.17</v>
      </c>
      <c r="FQ799">
        <v>25.9</v>
      </c>
      <c r="FR799">
        <v>59.7</v>
      </c>
      <c r="FS799">
        <v>58.77</v>
      </c>
      <c r="FT799">
        <v>55.08</v>
      </c>
      <c r="FU799">
        <v>52.29</v>
      </c>
      <c r="FV799">
        <v>51.58</v>
      </c>
      <c r="FW799">
        <v>6.3999999999999986</v>
      </c>
      <c r="FX799">
        <v>6.480000000000004</v>
      </c>
      <c r="FY799" s="1" t="s">
        <v>127</v>
      </c>
      <c r="FZ799">
        <v>37.869999999999997</v>
      </c>
      <c r="GA799">
        <v>30.71</v>
      </c>
      <c r="GB799">
        <v>5.54</v>
      </c>
      <c r="GC799">
        <v>55.75</v>
      </c>
      <c r="GD799">
        <v>10.1</v>
      </c>
      <c r="GE799">
        <v>44.49</v>
      </c>
      <c r="GF799">
        <v>40.79</v>
      </c>
      <c r="GG799">
        <v>36.11</v>
      </c>
      <c r="GH799">
        <v>32.619999999999997</v>
      </c>
      <c r="GI799">
        <v>32.03</v>
      </c>
      <c r="GJ799">
        <v>8.91</v>
      </c>
      <c r="GK799">
        <v>2.46</v>
      </c>
      <c r="GL799">
        <v>16</v>
      </c>
      <c r="GM799">
        <v>65.599999999999994</v>
      </c>
      <c r="GN799">
        <v>10</v>
      </c>
      <c r="GO799">
        <v>13.5</v>
      </c>
      <c r="GP799">
        <v>12</v>
      </c>
      <c r="GQ799">
        <v>8.3699999999999992</v>
      </c>
      <c r="GR799">
        <v>5.88</v>
      </c>
      <c r="GS799">
        <v>5.34</v>
      </c>
    </row>
    <row r="800" spans="1:201" x14ac:dyDescent="0.25">
      <c r="A800" t="s">
        <v>2954</v>
      </c>
      <c r="B800" s="1" t="s">
        <v>177</v>
      </c>
      <c r="C800" s="1" t="s">
        <v>2555</v>
      </c>
      <c r="F800" s="1"/>
      <c r="G800" s="2"/>
      <c r="H800" s="2"/>
      <c r="O800" s="1"/>
      <c r="P800" s="1"/>
      <c r="Q800" s="1"/>
      <c r="R800" s="1"/>
      <c r="S800" s="1"/>
      <c r="AP800" s="1"/>
      <c r="AW800" s="1"/>
      <c r="AZ800" s="1"/>
      <c r="BA800" s="1"/>
      <c r="BC800" s="1"/>
      <c r="BE800" s="1"/>
      <c r="BN800" s="1"/>
      <c r="BU800">
        <v>31.57</v>
      </c>
      <c r="BV800">
        <v>14.7</v>
      </c>
      <c r="BW800">
        <v>0</v>
      </c>
      <c r="BX800">
        <v>0</v>
      </c>
      <c r="BY800">
        <v>22.3</v>
      </c>
      <c r="BZ800">
        <v>24</v>
      </c>
      <c r="CA800">
        <v>13.2</v>
      </c>
      <c r="CB800">
        <v>8.82</v>
      </c>
      <c r="CC800">
        <v>6.11</v>
      </c>
      <c r="CD800">
        <v>5.66</v>
      </c>
      <c r="CE800">
        <v>7.089999999999999</v>
      </c>
      <c r="CF800">
        <v>2.04</v>
      </c>
      <c r="CG800">
        <v>0</v>
      </c>
      <c r="CH800">
        <v>0</v>
      </c>
      <c r="CI800">
        <v>3.48</v>
      </c>
      <c r="CJ800">
        <v>22.7</v>
      </c>
      <c r="CK800">
        <v>2.81</v>
      </c>
      <c r="CL800">
        <v>2.65</v>
      </c>
      <c r="CM800">
        <v>1.96</v>
      </c>
      <c r="CN800">
        <v>1.57</v>
      </c>
      <c r="CO800">
        <v>1.52</v>
      </c>
      <c r="CP800">
        <v>3.3700000000000001E-2</v>
      </c>
      <c r="CQ800">
        <v>3.3700000000000001E-2</v>
      </c>
      <c r="CR800">
        <v>1.0999999999999999E-2</v>
      </c>
      <c r="CS800">
        <v>18.600000000000001</v>
      </c>
      <c r="CT800">
        <v>0.13600000000000001</v>
      </c>
      <c r="CU800">
        <v>21.1</v>
      </c>
      <c r="CV800">
        <v>6.1100000000000002E-2</v>
      </c>
      <c r="CW800">
        <v>5.0599999999999999E-2</v>
      </c>
      <c r="CX800">
        <v>2.9899999999999999E-2</v>
      </c>
      <c r="CY800">
        <v>2.0199999999999999E-2</v>
      </c>
      <c r="CZ800">
        <v>1.8599999999999998E-2</v>
      </c>
      <c r="DA800">
        <v>7.0599999999999996E-2</v>
      </c>
      <c r="DB800">
        <v>7.0599999999999996E-2</v>
      </c>
      <c r="DC800">
        <v>1.5900000000000001E-2</v>
      </c>
      <c r="DD800">
        <v>5.23</v>
      </c>
      <c r="DE800">
        <v>0.156</v>
      </c>
      <c r="DF800">
        <v>11.3</v>
      </c>
      <c r="DG800">
        <v>0.13400000000000001</v>
      </c>
      <c r="DH800">
        <v>0.113</v>
      </c>
      <c r="DI800">
        <v>7.1400000000000005E-2</v>
      </c>
      <c r="DJ800">
        <v>2.07E-2</v>
      </c>
      <c r="DK800">
        <v>1.9400000000000001E-2</v>
      </c>
      <c r="DL800">
        <v>0.66800000000000004</v>
      </c>
      <c r="DM800">
        <v>0.66800000000000004</v>
      </c>
      <c r="DN800">
        <v>0.186</v>
      </c>
      <c r="DO800">
        <v>18.7</v>
      </c>
      <c r="DP800">
        <v>1.47</v>
      </c>
      <c r="DQ800">
        <v>10.199999999999999</v>
      </c>
      <c r="DR800">
        <v>1.1399999999999999</v>
      </c>
      <c r="DS800">
        <v>0.98599999999999999</v>
      </c>
      <c r="DT800">
        <v>0.624</v>
      </c>
      <c r="DU800">
        <v>0.41399999999999998</v>
      </c>
      <c r="DV800">
        <v>0.376</v>
      </c>
      <c r="DW800" s="1" t="s">
        <v>127</v>
      </c>
      <c r="DX800">
        <v>0.26400000000000001</v>
      </c>
      <c r="DY800">
        <v>0</v>
      </c>
      <c r="DZ800">
        <v>0</v>
      </c>
      <c r="EA800">
        <v>1.49</v>
      </c>
      <c r="EB800">
        <v>20.7</v>
      </c>
      <c r="EC800">
        <v>0.86699999999999999</v>
      </c>
      <c r="ED800">
        <v>0.629</v>
      </c>
      <c r="EE800">
        <v>0.17100000000000001</v>
      </c>
      <c r="EF800">
        <v>3.73E-2</v>
      </c>
      <c r="EG800">
        <v>2.69E-2</v>
      </c>
      <c r="EH800">
        <v>90.8</v>
      </c>
      <c r="EI800">
        <v>67.8</v>
      </c>
      <c r="EJ800">
        <v>19.899999999999999</v>
      </c>
      <c r="EK800">
        <v>100</v>
      </c>
      <c r="EL800">
        <v>5.71</v>
      </c>
      <c r="EM800">
        <v>99.5</v>
      </c>
      <c r="EN800">
        <v>98.9</v>
      </c>
      <c r="EO800">
        <v>92</v>
      </c>
      <c r="EP800">
        <v>80.400000000000006</v>
      </c>
      <c r="EQ800">
        <v>76.900000000000006</v>
      </c>
      <c r="ER800">
        <v>61.91</v>
      </c>
      <c r="ES800">
        <v>53.61</v>
      </c>
      <c r="ET800">
        <v>5.69</v>
      </c>
      <c r="EU800">
        <v>73.239999999999995</v>
      </c>
      <c r="EV800">
        <v>24.1</v>
      </c>
      <c r="EW800">
        <v>65.36</v>
      </c>
      <c r="EX800">
        <v>64.12</v>
      </c>
      <c r="EY800">
        <v>60.47</v>
      </c>
      <c r="EZ800">
        <v>57.5</v>
      </c>
      <c r="FA800">
        <v>56.51</v>
      </c>
      <c r="FB800">
        <v>6.6200000000000045</v>
      </c>
      <c r="FC800">
        <v>58.85</v>
      </c>
      <c r="FD800">
        <v>45.23</v>
      </c>
      <c r="FE800">
        <v>5.97</v>
      </c>
      <c r="FF800">
        <v>71.61</v>
      </c>
      <c r="FG800">
        <v>24.1</v>
      </c>
      <c r="FH800">
        <v>63.17</v>
      </c>
      <c r="FI800">
        <v>62.05</v>
      </c>
      <c r="FJ800">
        <v>56.87</v>
      </c>
      <c r="FK800">
        <v>50.51</v>
      </c>
      <c r="FL800">
        <v>48.94</v>
      </c>
      <c r="FM800">
        <v>61.18</v>
      </c>
      <c r="FN800">
        <v>50.52</v>
      </c>
      <c r="FO800">
        <v>5.66</v>
      </c>
      <c r="FP800">
        <v>73.180000000000007</v>
      </c>
      <c r="FQ800">
        <v>24.1</v>
      </c>
      <c r="FR800">
        <v>65</v>
      </c>
      <c r="FS800">
        <v>63.69</v>
      </c>
      <c r="FT800">
        <v>59.45</v>
      </c>
      <c r="FU800">
        <v>55.56</v>
      </c>
      <c r="FV800">
        <v>54.15</v>
      </c>
      <c r="FW800">
        <v>2.3299999999999983</v>
      </c>
      <c r="FX800">
        <v>8.1299999999999955</v>
      </c>
      <c r="FY800" s="1" t="s">
        <v>127</v>
      </c>
      <c r="FZ800">
        <v>47.96</v>
      </c>
      <c r="GA800">
        <v>36.340000000000003</v>
      </c>
      <c r="GB800">
        <v>5.97</v>
      </c>
      <c r="GC800">
        <v>58.47</v>
      </c>
      <c r="GD800">
        <v>24.1</v>
      </c>
      <c r="GE800">
        <v>54.11</v>
      </c>
      <c r="GF800">
        <v>52.71</v>
      </c>
      <c r="GG800">
        <v>47.06</v>
      </c>
      <c r="GH800">
        <v>40.479999999999997</v>
      </c>
      <c r="GI800">
        <v>39.479999999999997</v>
      </c>
      <c r="GJ800">
        <v>12.2</v>
      </c>
      <c r="GK800">
        <v>2.98</v>
      </c>
      <c r="GL800">
        <v>1.98</v>
      </c>
      <c r="GM800">
        <v>53.8</v>
      </c>
      <c r="GN800">
        <v>11</v>
      </c>
      <c r="GO800">
        <v>22.4</v>
      </c>
      <c r="GP800">
        <v>18.5</v>
      </c>
      <c r="GQ800">
        <v>10.9</v>
      </c>
      <c r="GR800">
        <v>7.25</v>
      </c>
      <c r="GS800">
        <v>6.54</v>
      </c>
    </row>
    <row r="801" spans="1:201" x14ac:dyDescent="0.25">
      <c r="A801" t="s">
        <v>2954</v>
      </c>
      <c r="B801" s="1" t="s">
        <v>177</v>
      </c>
      <c r="C801" s="1" t="s">
        <v>2556</v>
      </c>
      <c r="F801" s="1"/>
      <c r="G801" s="2"/>
      <c r="H801" s="2"/>
      <c r="O801" s="1"/>
      <c r="P801" s="1"/>
      <c r="Q801" s="1"/>
      <c r="R801" s="1"/>
      <c r="S801" s="1"/>
      <c r="AP801" s="1"/>
      <c r="AW801" s="1"/>
      <c r="AZ801" s="1"/>
      <c r="BA801" s="1"/>
      <c r="BC801" s="1"/>
      <c r="BE801" s="1"/>
      <c r="BN801" s="1"/>
      <c r="BU801">
        <v>35.630000000000003</v>
      </c>
      <c r="BV801">
        <v>8.65</v>
      </c>
      <c r="BW801">
        <v>0</v>
      </c>
      <c r="BX801">
        <v>0</v>
      </c>
      <c r="BY801">
        <v>14.5</v>
      </c>
      <c r="BZ801">
        <v>1.64</v>
      </c>
      <c r="CA801">
        <v>7.68</v>
      </c>
      <c r="CB801">
        <v>6.05</v>
      </c>
      <c r="CC801">
        <v>5.09</v>
      </c>
      <c r="CD801">
        <v>4.87</v>
      </c>
      <c r="CE801">
        <v>2.59</v>
      </c>
      <c r="CF801">
        <v>1.61</v>
      </c>
      <c r="CG801">
        <v>0</v>
      </c>
      <c r="CH801">
        <v>0</v>
      </c>
      <c r="CI801">
        <v>2.58</v>
      </c>
      <c r="CJ801">
        <v>1.48</v>
      </c>
      <c r="CK801">
        <v>1.94</v>
      </c>
      <c r="CL801">
        <v>1.84</v>
      </c>
      <c r="CM801">
        <v>1.57</v>
      </c>
      <c r="CN801">
        <v>1.43</v>
      </c>
      <c r="CO801">
        <v>1.39</v>
      </c>
      <c r="CP801">
        <v>2.3199999999999998E-2</v>
      </c>
      <c r="CQ801">
        <v>2.3199999999999998E-2</v>
      </c>
      <c r="CR801">
        <v>1.2200000000000001E-2</v>
      </c>
      <c r="CS801">
        <v>9.4600000000000009</v>
      </c>
      <c r="CT801">
        <v>7.4300000000000005E-2</v>
      </c>
      <c r="CU801">
        <v>6.06</v>
      </c>
      <c r="CV801">
        <v>3.4099999999999998E-2</v>
      </c>
      <c r="CW801">
        <v>3.0300000000000001E-2</v>
      </c>
      <c r="CX801">
        <v>2.23E-2</v>
      </c>
      <c r="CY801">
        <v>1.7000000000000001E-2</v>
      </c>
      <c r="CZ801">
        <v>1.5800000000000002E-2</v>
      </c>
      <c r="DA801">
        <v>1.5100000000000001E-2</v>
      </c>
      <c r="DB801">
        <v>1.5100000000000001E-2</v>
      </c>
      <c r="DC801">
        <v>6.1799999999999997E-3</v>
      </c>
      <c r="DD801">
        <v>35.1</v>
      </c>
      <c r="DE801">
        <v>2.9499999999999998E-2</v>
      </c>
      <c r="DF801">
        <v>5</v>
      </c>
      <c r="DG801">
        <v>2.58E-2</v>
      </c>
      <c r="DH801">
        <v>2.1499999999999998E-2</v>
      </c>
      <c r="DI801">
        <v>1.52E-2</v>
      </c>
      <c r="DJ801">
        <v>8.6499999999999997E-3</v>
      </c>
      <c r="DK801">
        <v>7.5399999999999998E-3</v>
      </c>
      <c r="DL801">
        <v>0.38</v>
      </c>
      <c r="DM801">
        <v>0.38</v>
      </c>
      <c r="DN801">
        <v>0.21299999999999999</v>
      </c>
      <c r="DO801">
        <v>24</v>
      </c>
      <c r="DP801">
        <v>1.08</v>
      </c>
      <c r="DQ801">
        <v>13.2</v>
      </c>
      <c r="DR801">
        <v>0.56000000000000005</v>
      </c>
      <c r="DS801">
        <v>0.49299999999999999</v>
      </c>
      <c r="DT801">
        <v>0.35799999999999998</v>
      </c>
      <c r="DU801">
        <v>0.28499999999999998</v>
      </c>
      <c r="DV801">
        <v>0.26700000000000002</v>
      </c>
      <c r="DW801" s="1" t="s">
        <v>127</v>
      </c>
      <c r="DX801">
        <v>0.19900000000000001</v>
      </c>
      <c r="DY801">
        <v>0</v>
      </c>
      <c r="DZ801">
        <v>0</v>
      </c>
      <c r="EA801">
        <v>1.56</v>
      </c>
      <c r="EB801">
        <v>1.7</v>
      </c>
      <c r="EC801">
        <v>0.69499999999999995</v>
      </c>
      <c r="ED801">
        <v>0.47</v>
      </c>
      <c r="EE801">
        <v>0.121</v>
      </c>
      <c r="EF801">
        <v>2.8899999999999999E-2</v>
      </c>
      <c r="EG801">
        <v>1.9800000000000002E-2</v>
      </c>
      <c r="EH801">
        <v>98.2</v>
      </c>
      <c r="EI801">
        <v>78.5</v>
      </c>
      <c r="EJ801">
        <v>1.65</v>
      </c>
      <c r="EK801">
        <v>100</v>
      </c>
      <c r="EL801">
        <v>9.09</v>
      </c>
      <c r="EM801">
        <v>100</v>
      </c>
      <c r="EN801">
        <v>99.9</v>
      </c>
      <c r="EO801">
        <v>99.2</v>
      </c>
      <c r="EP801">
        <v>95.5</v>
      </c>
      <c r="EQ801">
        <v>93.3</v>
      </c>
      <c r="ER801">
        <v>58</v>
      </c>
      <c r="ES801">
        <v>53.36</v>
      </c>
      <c r="ET801">
        <v>0</v>
      </c>
      <c r="EU801">
        <v>65.89</v>
      </c>
      <c r="EV801">
        <v>1.1499999999999999</v>
      </c>
      <c r="EW801">
        <v>60.73</v>
      </c>
      <c r="EX801">
        <v>59.99</v>
      </c>
      <c r="EY801">
        <v>57.13</v>
      </c>
      <c r="EZ801">
        <v>55.28</v>
      </c>
      <c r="FA801">
        <v>54.87</v>
      </c>
      <c r="FB801">
        <v>4.7100000000000009</v>
      </c>
      <c r="FC801">
        <v>52.16</v>
      </c>
      <c r="FD801">
        <v>44.51</v>
      </c>
      <c r="FE801">
        <v>34</v>
      </c>
      <c r="FF801">
        <v>65.23</v>
      </c>
      <c r="FG801">
        <v>1.1499999999999999</v>
      </c>
      <c r="FH801">
        <v>56.98</v>
      </c>
      <c r="FI801">
        <v>53.82</v>
      </c>
      <c r="FJ801">
        <v>49.15</v>
      </c>
      <c r="FK801">
        <v>46.66</v>
      </c>
      <c r="FL801">
        <v>45.96</v>
      </c>
      <c r="FM801">
        <v>56.38</v>
      </c>
      <c r="FN801">
        <v>51.4</v>
      </c>
      <c r="FO801">
        <v>25.8</v>
      </c>
      <c r="FP801">
        <v>65.739999999999995</v>
      </c>
      <c r="FQ801">
        <v>1.1499999999999999</v>
      </c>
      <c r="FR801">
        <v>59.34</v>
      </c>
      <c r="FS801">
        <v>58.15</v>
      </c>
      <c r="FT801">
        <v>55.39</v>
      </c>
      <c r="FU801">
        <v>53.5</v>
      </c>
      <c r="FV801">
        <v>52.98</v>
      </c>
      <c r="FW801">
        <v>4.220000000000006</v>
      </c>
      <c r="FX801">
        <v>4.6499999999999986</v>
      </c>
      <c r="FY801" s="1" t="s">
        <v>127</v>
      </c>
      <c r="FZ801">
        <v>40.89</v>
      </c>
      <c r="GA801">
        <v>34.71</v>
      </c>
      <c r="GB801">
        <v>34.299999999999997</v>
      </c>
      <c r="GC801">
        <v>55.61</v>
      </c>
      <c r="GD801">
        <v>1.65</v>
      </c>
      <c r="GE801">
        <v>47.52</v>
      </c>
      <c r="GF801">
        <v>44.15</v>
      </c>
      <c r="GG801">
        <v>39.4</v>
      </c>
      <c r="GH801">
        <v>36.270000000000003</v>
      </c>
      <c r="GI801">
        <v>35.869999999999997</v>
      </c>
      <c r="GJ801">
        <v>8.42</v>
      </c>
      <c r="GK801">
        <v>2.83</v>
      </c>
      <c r="GL801">
        <v>9.7899999999999991</v>
      </c>
      <c r="GM801">
        <v>46.6</v>
      </c>
      <c r="GN801">
        <v>29.4</v>
      </c>
      <c r="GO801">
        <v>12.7</v>
      </c>
      <c r="GP801">
        <v>11.1</v>
      </c>
      <c r="GQ801">
        <v>8.0299999999999994</v>
      </c>
      <c r="GR801">
        <v>5.8</v>
      </c>
      <c r="GS801">
        <v>5.28</v>
      </c>
    </row>
    <row r="802" spans="1:201" x14ac:dyDescent="0.25">
      <c r="A802" t="s">
        <v>2954</v>
      </c>
      <c r="B802" s="1" t="s">
        <v>177</v>
      </c>
      <c r="C802" s="1" t="s">
        <v>2557</v>
      </c>
      <c r="F802" s="1"/>
      <c r="G802" s="2"/>
      <c r="H802" s="2"/>
      <c r="O802" s="1"/>
      <c r="P802" s="1"/>
      <c r="Q802" s="1"/>
      <c r="R802" s="1"/>
      <c r="S802" s="1"/>
      <c r="AP802" s="1"/>
      <c r="AW802" s="1"/>
      <c r="AZ802" s="1"/>
      <c r="BA802" s="1"/>
      <c r="BC802" s="1"/>
      <c r="BE802" s="1"/>
      <c r="BN802" s="1"/>
      <c r="BU802">
        <v>30.89</v>
      </c>
      <c r="BV802">
        <v>7.12</v>
      </c>
      <c r="BW802">
        <v>0</v>
      </c>
      <c r="BX802">
        <v>0</v>
      </c>
      <c r="BY802">
        <v>9.33</v>
      </c>
      <c r="BZ802">
        <v>15.1</v>
      </c>
      <c r="CA802">
        <v>6.69</v>
      </c>
      <c r="CB802">
        <v>5.16</v>
      </c>
      <c r="CC802">
        <v>4.24</v>
      </c>
      <c r="CD802">
        <v>4.0199999999999996</v>
      </c>
      <c r="CE802">
        <v>2.4500000000000002</v>
      </c>
      <c r="CF802">
        <v>1.46</v>
      </c>
      <c r="CG802">
        <v>0</v>
      </c>
      <c r="CH802">
        <v>0</v>
      </c>
      <c r="CI802">
        <v>2.25</v>
      </c>
      <c r="CJ802">
        <v>17.8</v>
      </c>
      <c r="CK802">
        <v>1.77</v>
      </c>
      <c r="CL802">
        <v>1.67</v>
      </c>
      <c r="CM802">
        <v>1.44</v>
      </c>
      <c r="CN802">
        <v>1.28</v>
      </c>
      <c r="CO802">
        <v>1.24</v>
      </c>
      <c r="CP802">
        <v>2.2499999999999999E-2</v>
      </c>
      <c r="CQ802">
        <v>2.2499999999999999E-2</v>
      </c>
      <c r="CR802">
        <v>1.1299999999999999E-2</v>
      </c>
      <c r="CS802">
        <v>27.8</v>
      </c>
      <c r="CT802">
        <v>7.9200000000000007E-2</v>
      </c>
      <c r="CU802">
        <v>11.7</v>
      </c>
      <c r="CV802">
        <v>3.6200000000000003E-2</v>
      </c>
      <c r="CW802">
        <v>3.09E-2</v>
      </c>
      <c r="CX802">
        <v>2.0799999999999999E-2</v>
      </c>
      <c r="CY802">
        <v>1.5699999999999999E-2</v>
      </c>
      <c r="CZ802">
        <v>1.46E-2</v>
      </c>
      <c r="DA802">
        <v>2.2800000000000001E-2</v>
      </c>
      <c r="DB802">
        <v>2.2800000000000001E-2</v>
      </c>
      <c r="DC802">
        <v>6.96E-3</v>
      </c>
      <c r="DD802">
        <v>30.4</v>
      </c>
      <c r="DE802">
        <v>3.7100000000000001E-2</v>
      </c>
      <c r="DF802">
        <v>12.7</v>
      </c>
      <c r="DG802">
        <v>3.39E-2</v>
      </c>
      <c r="DH802">
        <v>3.0599999999999999E-2</v>
      </c>
      <c r="DI802">
        <v>2.24E-2</v>
      </c>
      <c r="DJ802">
        <v>1.5599999999999999E-2</v>
      </c>
      <c r="DK802">
        <v>1.09E-2</v>
      </c>
      <c r="DL802">
        <v>0.318</v>
      </c>
      <c r="DM802">
        <v>0.318</v>
      </c>
      <c r="DN802">
        <v>0.14899999999999999</v>
      </c>
      <c r="DO802">
        <v>2.4900000000000002</v>
      </c>
      <c r="DP802">
        <v>0.88500000000000001</v>
      </c>
      <c r="DQ802">
        <v>10.4</v>
      </c>
      <c r="DR802">
        <v>0.42899999999999999</v>
      </c>
      <c r="DS802">
        <v>0.39600000000000002</v>
      </c>
      <c r="DT802">
        <v>0.311</v>
      </c>
      <c r="DU802">
        <v>0.245</v>
      </c>
      <c r="DV802">
        <v>0.23300000000000001</v>
      </c>
      <c r="DW802" s="1" t="s">
        <v>127</v>
      </c>
      <c r="DX802">
        <v>0.20200000000000001</v>
      </c>
      <c r="DY802">
        <v>0</v>
      </c>
      <c r="DZ802">
        <v>0</v>
      </c>
      <c r="EA802">
        <v>1.1499999999999999</v>
      </c>
      <c r="EB802">
        <v>2.4</v>
      </c>
      <c r="EC802">
        <v>0.60099999999999998</v>
      </c>
      <c r="ED802">
        <v>0.44600000000000001</v>
      </c>
      <c r="EE802">
        <v>0.13900000000000001</v>
      </c>
      <c r="EF802">
        <v>4.5900000000000003E-2</v>
      </c>
      <c r="EG802">
        <v>2.8299999999999999E-2</v>
      </c>
      <c r="EH802">
        <v>98.9</v>
      </c>
      <c r="EI802">
        <v>91.4</v>
      </c>
      <c r="EJ802">
        <v>15.2</v>
      </c>
      <c r="EK802">
        <v>100</v>
      </c>
      <c r="EL802">
        <v>0</v>
      </c>
      <c r="EM802">
        <v>100</v>
      </c>
      <c r="EN802">
        <v>100</v>
      </c>
      <c r="EO802">
        <v>99.4</v>
      </c>
      <c r="EP802">
        <v>97</v>
      </c>
      <c r="EQ802">
        <v>96.3</v>
      </c>
      <c r="ER802">
        <v>61.08</v>
      </c>
      <c r="ES802">
        <v>51.47</v>
      </c>
      <c r="ET802">
        <v>13.4</v>
      </c>
      <c r="EU802">
        <v>74.87</v>
      </c>
      <c r="EV802">
        <v>2.29</v>
      </c>
      <c r="EW802">
        <v>65.010000000000005</v>
      </c>
      <c r="EX802">
        <v>61.57</v>
      </c>
      <c r="EY802">
        <v>57.74</v>
      </c>
      <c r="EZ802">
        <v>54.1</v>
      </c>
      <c r="FA802">
        <v>53.37</v>
      </c>
      <c r="FB802">
        <v>7.4699999999999989</v>
      </c>
      <c r="FC802">
        <v>48.45</v>
      </c>
      <c r="FD802">
        <v>42.04</v>
      </c>
      <c r="FE802">
        <v>19.899999999999999</v>
      </c>
      <c r="FF802">
        <v>54.79</v>
      </c>
      <c r="FG802">
        <v>15.2</v>
      </c>
      <c r="FH802">
        <v>52.15</v>
      </c>
      <c r="FI802">
        <v>51.11</v>
      </c>
      <c r="FJ802">
        <v>47.71</v>
      </c>
      <c r="FK802">
        <v>44.74</v>
      </c>
      <c r="FL802">
        <v>44</v>
      </c>
      <c r="FM802">
        <v>59.62</v>
      </c>
      <c r="FN802">
        <v>49.61</v>
      </c>
      <c r="FO802">
        <v>12.6</v>
      </c>
      <c r="FP802">
        <v>73.709999999999994</v>
      </c>
      <c r="FQ802">
        <v>2.2799999999999998</v>
      </c>
      <c r="FR802">
        <v>63.47</v>
      </c>
      <c r="FS802">
        <v>59.81</v>
      </c>
      <c r="FT802">
        <v>55.92</v>
      </c>
      <c r="FU802">
        <v>52.24</v>
      </c>
      <c r="FV802">
        <v>51.34</v>
      </c>
      <c r="FW802">
        <v>11.169999999999995</v>
      </c>
      <c r="FX802">
        <v>7.57</v>
      </c>
      <c r="FY802" s="1" t="s">
        <v>127</v>
      </c>
      <c r="FZ802">
        <v>37</v>
      </c>
      <c r="GA802">
        <v>30.75</v>
      </c>
      <c r="GB802">
        <v>24.1</v>
      </c>
      <c r="GC802">
        <v>46.3</v>
      </c>
      <c r="GD802">
        <v>15.1</v>
      </c>
      <c r="GE802">
        <v>41.99</v>
      </c>
      <c r="GF802">
        <v>41.14</v>
      </c>
      <c r="GG802">
        <v>35.61</v>
      </c>
      <c r="GH802">
        <v>33.229999999999997</v>
      </c>
      <c r="GI802">
        <v>32.74</v>
      </c>
      <c r="GJ802">
        <v>7.78</v>
      </c>
      <c r="GK802">
        <v>2.3199999999999998</v>
      </c>
      <c r="GL802">
        <v>8.44</v>
      </c>
      <c r="GM802">
        <v>21.5</v>
      </c>
      <c r="GN802">
        <v>10.3</v>
      </c>
      <c r="GO802">
        <v>11.3</v>
      </c>
      <c r="GP802">
        <v>10.3</v>
      </c>
      <c r="GQ802">
        <v>7.53</v>
      </c>
      <c r="GR802">
        <v>5.53</v>
      </c>
      <c r="GS802">
        <v>5.03</v>
      </c>
    </row>
    <row r="803" spans="1:201" x14ac:dyDescent="0.25">
      <c r="A803" t="s">
        <v>2954</v>
      </c>
      <c r="B803" s="1" t="s">
        <v>177</v>
      </c>
      <c r="C803" s="1" t="s">
        <v>2558</v>
      </c>
      <c r="F803" s="1"/>
      <c r="G803" s="2"/>
      <c r="H803" s="2"/>
      <c r="O803" s="1"/>
      <c r="P803" s="1"/>
      <c r="Q803" s="1"/>
      <c r="R803" s="1"/>
      <c r="S803" s="1"/>
      <c r="AP803" s="1"/>
      <c r="AW803" s="1"/>
      <c r="AZ803" s="1"/>
      <c r="BA803" s="1"/>
      <c r="BC803" s="1"/>
      <c r="BE803" s="1"/>
      <c r="BN803" s="1"/>
      <c r="BU803">
        <v>30.93</v>
      </c>
      <c r="BV803">
        <v>5.91</v>
      </c>
      <c r="BW803">
        <v>0</v>
      </c>
      <c r="BX803">
        <v>0</v>
      </c>
      <c r="BY803">
        <v>8.68</v>
      </c>
      <c r="BZ803">
        <v>24.6</v>
      </c>
      <c r="CA803">
        <v>5.47</v>
      </c>
      <c r="CB803">
        <v>4.47</v>
      </c>
      <c r="CC803">
        <v>3.61</v>
      </c>
      <c r="CD803">
        <v>3.42</v>
      </c>
      <c r="CE803">
        <v>1.8599999999999999</v>
      </c>
      <c r="CF803">
        <v>1.61</v>
      </c>
      <c r="CG803">
        <v>0</v>
      </c>
      <c r="CH803">
        <v>0</v>
      </c>
      <c r="CI803">
        <v>2.5099999999999998</v>
      </c>
      <c r="CJ803">
        <v>20.5</v>
      </c>
      <c r="CK803">
        <v>1.96</v>
      </c>
      <c r="CL803">
        <v>1.86</v>
      </c>
      <c r="CM803">
        <v>1.58</v>
      </c>
      <c r="CN803">
        <v>1.39</v>
      </c>
      <c r="CO803">
        <v>1.33</v>
      </c>
      <c r="CP803">
        <v>2.0500000000000001E-2</v>
      </c>
      <c r="CQ803">
        <v>2.0500000000000001E-2</v>
      </c>
      <c r="CR803">
        <v>9.1000000000000004E-3</v>
      </c>
      <c r="CS803">
        <v>23</v>
      </c>
      <c r="CT803">
        <v>5.4800000000000001E-2</v>
      </c>
      <c r="CU803">
        <v>19.8</v>
      </c>
      <c r="CV803">
        <v>3.4200000000000001E-2</v>
      </c>
      <c r="CW803">
        <v>2.9100000000000001E-2</v>
      </c>
      <c r="CX803">
        <v>1.8800000000000001E-2</v>
      </c>
      <c r="CY803">
        <v>1.44E-2</v>
      </c>
      <c r="CZ803">
        <v>1.32E-2</v>
      </c>
      <c r="DA803">
        <v>1.8599999999999998E-2</v>
      </c>
      <c r="DB803">
        <v>1.8599999999999998E-2</v>
      </c>
      <c r="DC803">
        <v>8.4399999999999996E-3</v>
      </c>
      <c r="DD803">
        <v>12.9</v>
      </c>
      <c r="DE803">
        <v>3.3300000000000003E-2</v>
      </c>
      <c r="DF803">
        <v>17.2</v>
      </c>
      <c r="DG803">
        <v>2.9399999999999999E-2</v>
      </c>
      <c r="DH803">
        <v>2.6800000000000001E-2</v>
      </c>
      <c r="DI803">
        <v>1.78E-2</v>
      </c>
      <c r="DJ803">
        <v>1.1900000000000001E-2</v>
      </c>
      <c r="DK803">
        <v>1.1299999999999999E-2</v>
      </c>
      <c r="DL803">
        <v>0.378</v>
      </c>
      <c r="DM803">
        <v>0.378</v>
      </c>
      <c r="DN803">
        <v>0.192</v>
      </c>
      <c r="DO803">
        <v>4.49</v>
      </c>
      <c r="DP803">
        <v>0.85899999999999999</v>
      </c>
      <c r="DQ803">
        <v>8.82</v>
      </c>
      <c r="DR803">
        <v>0.59799999999999998</v>
      </c>
      <c r="DS803">
        <v>0.51800000000000002</v>
      </c>
      <c r="DT803">
        <v>0.35199999999999998</v>
      </c>
      <c r="DU803">
        <v>0.27900000000000003</v>
      </c>
      <c r="DV803">
        <v>0.26200000000000001</v>
      </c>
      <c r="DW803" s="1" t="s">
        <v>127</v>
      </c>
      <c r="DX803">
        <v>0.19</v>
      </c>
      <c r="DY803">
        <v>0</v>
      </c>
      <c r="DZ803">
        <v>0</v>
      </c>
      <c r="EA803">
        <v>1.33</v>
      </c>
      <c r="EB803">
        <v>1.27</v>
      </c>
      <c r="EC803">
        <v>0.58699999999999997</v>
      </c>
      <c r="ED803">
        <v>0.435</v>
      </c>
      <c r="EE803">
        <v>0.124</v>
      </c>
      <c r="EF803">
        <v>2.6800000000000001E-2</v>
      </c>
      <c r="EG803">
        <v>1.9E-2</v>
      </c>
      <c r="EH803">
        <v>99.3</v>
      </c>
      <c r="EI803">
        <v>93.6</v>
      </c>
      <c r="EJ803">
        <v>24.7</v>
      </c>
      <c r="EK803">
        <v>100</v>
      </c>
      <c r="EL803">
        <v>0.76300000000000001</v>
      </c>
      <c r="EM803">
        <v>100</v>
      </c>
      <c r="EN803">
        <v>100</v>
      </c>
      <c r="EO803">
        <v>99.7</v>
      </c>
      <c r="EP803">
        <v>98.1</v>
      </c>
      <c r="EQ803">
        <v>97.2</v>
      </c>
      <c r="ER803">
        <v>54.21</v>
      </c>
      <c r="ES803">
        <v>48.64</v>
      </c>
      <c r="ET803">
        <v>6.07</v>
      </c>
      <c r="EU803">
        <v>67.42</v>
      </c>
      <c r="EV803">
        <v>0.20799999999999999</v>
      </c>
      <c r="EW803">
        <v>56.35</v>
      </c>
      <c r="EX803">
        <v>55.2</v>
      </c>
      <c r="EY803">
        <v>53.12</v>
      </c>
      <c r="EZ803">
        <v>50.87</v>
      </c>
      <c r="FA803">
        <v>50.24</v>
      </c>
      <c r="FB803">
        <v>4.3300000000000054</v>
      </c>
      <c r="FC803">
        <v>46.25</v>
      </c>
      <c r="FD803">
        <v>38.909999999999997</v>
      </c>
      <c r="FE803">
        <v>23.6</v>
      </c>
      <c r="FF803">
        <v>54.52</v>
      </c>
      <c r="FG803">
        <v>24.7</v>
      </c>
      <c r="FH803">
        <v>49.34</v>
      </c>
      <c r="FI803">
        <v>48.43</v>
      </c>
      <c r="FJ803">
        <v>45.58</v>
      </c>
      <c r="FK803">
        <v>42.67</v>
      </c>
      <c r="FL803">
        <v>41.96</v>
      </c>
      <c r="FM803">
        <v>51.52</v>
      </c>
      <c r="FN803">
        <v>45.95</v>
      </c>
      <c r="FO803">
        <v>6.33</v>
      </c>
      <c r="FP803">
        <v>57.23</v>
      </c>
      <c r="FQ803">
        <v>0.21299999999999999</v>
      </c>
      <c r="FR803">
        <v>54.32</v>
      </c>
      <c r="FS803">
        <v>53.4</v>
      </c>
      <c r="FT803">
        <v>50.98</v>
      </c>
      <c r="FU803">
        <v>48.85</v>
      </c>
      <c r="FV803">
        <v>48.05</v>
      </c>
      <c r="FW803">
        <v>5.2700000000000031</v>
      </c>
      <c r="FX803">
        <v>4.5499999999999972</v>
      </c>
      <c r="FY803" s="1" t="s">
        <v>127</v>
      </c>
      <c r="FZ803">
        <v>35.369999999999997</v>
      </c>
      <c r="GA803">
        <v>29.05</v>
      </c>
      <c r="GB803">
        <v>23.9</v>
      </c>
      <c r="GC803">
        <v>45.99</v>
      </c>
      <c r="GD803">
        <v>24.6</v>
      </c>
      <c r="GE803">
        <v>39.51</v>
      </c>
      <c r="GF803">
        <v>38.47</v>
      </c>
      <c r="GG803">
        <v>34.51</v>
      </c>
      <c r="GH803">
        <v>31.34</v>
      </c>
      <c r="GI803">
        <v>30.61</v>
      </c>
      <c r="GJ803">
        <v>7.42</v>
      </c>
      <c r="GK803">
        <v>2.42</v>
      </c>
      <c r="GL803">
        <v>6.13</v>
      </c>
      <c r="GM803">
        <v>25.6</v>
      </c>
      <c r="GN803">
        <v>8.68</v>
      </c>
      <c r="GO803">
        <v>10.8</v>
      </c>
      <c r="GP803">
        <v>9.7899999999999991</v>
      </c>
      <c r="GQ803">
        <v>7.15</v>
      </c>
      <c r="GR803">
        <v>5.29</v>
      </c>
      <c r="GS803">
        <v>4.83</v>
      </c>
    </row>
    <row r="804" spans="1:201" x14ac:dyDescent="0.25">
      <c r="A804" t="s">
        <v>2954</v>
      </c>
      <c r="B804" s="1" t="s">
        <v>177</v>
      </c>
      <c r="C804" s="1" t="s">
        <v>2559</v>
      </c>
      <c r="F804" s="1"/>
      <c r="G804" s="2"/>
      <c r="H804" s="2"/>
      <c r="O804" s="1"/>
      <c r="P804" s="1"/>
      <c r="Q804" s="1"/>
      <c r="R804" s="1"/>
      <c r="S804" s="1"/>
      <c r="AP804" s="1"/>
      <c r="AW804" s="1"/>
      <c r="AZ804" s="1"/>
      <c r="BA804" s="1"/>
      <c r="BC804" s="1"/>
      <c r="BE804" s="1"/>
      <c r="BN804" s="1"/>
      <c r="BU804">
        <v>31.96</v>
      </c>
      <c r="BV804">
        <v>5.74</v>
      </c>
      <c r="BW804">
        <v>0</v>
      </c>
      <c r="BX804">
        <v>0</v>
      </c>
      <c r="BY804">
        <v>8.84</v>
      </c>
      <c r="BZ804">
        <v>3.5</v>
      </c>
      <c r="CA804">
        <v>5.41</v>
      </c>
      <c r="CB804">
        <v>4.5599999999999996</v>
      </c>
      <c r="CC804">
        <v>3.89</v>
      </c>
      <c r="CD804">
        <v>3.7</v>
      </c>
      <c r="CE804">
        <v>1.52</v>
      </c>
      <c r="CF804">
        <v>1.55</v>
      </c>
      <c r="CG804">
        <v>0</v>
      </c>
      <c r="CH804">
        <v>0</v>
      </c>
      <c r="CI804">
        <v>2.4500000000000002</v>
      </c>
      <c r="CJ804">
        <v>27.2</v>
      </c>
      <c r="CK804">
        <v>1.88</v>
      </c>
      <c r="CL804">
        <v>1.79</v>
      </c>
      <c r="CM804">
        <v>1.53</v>
      </c>
      <c r="CN804">
        <v>1.37</v>
      </c>
      <c r="CO804">
        <v>1.34</v>
      </c>
      <c r="CP804">
        <v>2.2800000000000001E-2</v>
      </c>
      <c r="CQ804">
        <v>2.2800000000000001E-2</v>
      </c>
      <c r="CR804">
        <v>1.12E-2</v>
      </c>
      <c r="CS804">
        <v>21.5</v>
      </c>
      <c r="CT804">
        <v>7.0400000000000004E-2</v>
      </c>
      <c r="CU804">
        <v>12.4</v>
      </c>
      <c r="CV804">
        <v>3.6299999999999999E-2</v>
      </c>
      <c r="CW804">
        <v>3.2099999999999997E-2</v>
      </c>
      <c r="CX804">
        <v>2.07E-2</v>
      </c>
      <c r="CY804">
        <v>1.5900000000000001E-2</v>
      </c>
      <c r="CZ804">
        <v>1.46E-2</v>
      </c>
      <c r="DA804">
        <v>1.46E-2</v>
      </c>
      <c r="DB804">
        <v>1.46E-2</v>
      </c>
      <c r="DC804">
        <v>7.8399999999999997E-3</v>
      </c>
      <c r="DD804">
        <v>24.2</v>
      </c>
      <c r="DE804">
        <v>2.5100000000000001E-2</v>
      </c>
      <c r="DF804">
        <v>14.5</v>
      </c>
      <c r="DG804">
        <v>2.2700000000000001E-2</v>
      </c>
      <c r="DH804">
        <v>2.0799999999999999E-2</v>
      </c>
      <c r="DI804">
        <v>1.3899999999999999E-2</v>
      </c>
      <c r="DJ804">
        <v>1.04E-2</v>
      </c>
      <c r="DK804">
        <v>9.4900000000000002E-3</v>
      </c>
      <c r="DL804">
        <v>0.35499999999999998</v>
      </c>
      <c r="DM804">
        <v>0.35499999999999998</v>
      </c>
      <c r="DN804">
        <v>0.224</v>
      </c>
      <c r="DO804">
        <v>3.63</v>
      </c>
      <c r="DP804">
        <v>0.56499999999999995</v>
      </c>
      <c r="DQ804">
        <v>28.1</v>
      </c>
      <c r="DR804">
        <v>0.438</v>
      </c>
      <c r="DS804">
        <v>0.41799999999999998</v>
      </c>
      <c r="DT804">
        <v>0.35099999999999998</v>
      </c>
      <c r="DU804">
        <v>0.3</v>
      </c>
      <c r="DV804">
        <v>0.28599999999999998</v>
      </c>
      <c r="DW804" s="1" t="s">
        <v>127</v>
      </c>
      <c r="DX804">
        <v>0.13500000000000001</v>
      </c>
      <c r="DY804">
        <v>0</v>
      </c>
      <c r="DZ804">
        <v>0</v>
      </c>
      <c r="EA804">
        <v>0.94799999999999995</v>
      </c>
      <c r="EB804">
        <v>23.6</v>
      </c>
      <c r="EC804">
        <v>0.38200000000000001</v>
      </c>
      <c r="ED804">
        <v>0.29099999999999998</v>
      </c>
      <c r="EE804">
        <v>9.6299999999999997E-2</v>
      </c>
      <c r="EF804">
        <v>3.4799999999999998E-2</v>
      </c>
      <c r="EG804">
        <v>2.4199999999999999E-2</v>
      </c>
      <c r="EH804">
        <v>99.5</v>
      </c>
      <c r="EI804">
        <v>92</v>
      </c>
      <c r="EJ804">
        <v>3.51</v>
      </c>
      <c r="EK804">
        <v>100</v>
      </c>
      <c r="EL804">
        <v>0.65600000000000003</v>
      </c>
      <c r="EM804">
        <v>100</v>
      </c>
      <c r="EN804">
        <v>100</v>
      </c>
      <c r="EO804">
        <v>99.8</v>
      </c>
      <c r="EP804">
        <v>98.9</v>
      </c>
      <c r="EQ804">
        <v>98.3</v>
      </c>
      <c r="ER804">
        <v>63.67</v>
      </c>
      <c r="ES804">
        <v>51.2</v>
      </c>
      <c r="ET804">
        <v>0.76800000000000002</v>
      </c>
      <c r="EU804">
        <v>74.45</v>
      </c>
      <c r="EV804">
        <v>21.3</v>
      </c>
      <c r="EW804">
        <v>69.459999999999994</v>
      </c>
      <c r="EX804">
        <v>67.84</v>
      </c>
      <c r="EY804">
        <v>60.56</v>
      </c>
      <c r="EZ804">
        <v>55.77</v>
      </c>
      <c r="FA804">
        <v>54.49</v>
      </c>
      <c r="FB804">
        <v>12.07</v>
      </c>
      <c r="FC804">
        <v>46.51</v>
      </c>
      <c r="FD804">
        <v>40.31</v>
      </c>
      <c r="FE804">
        <v>18.600000000000001</v>
      </c>
      <c r="FF804">
        <v>54</v>
      </c>
      <c r="FG804">
        <v>3.51</v>
      </c>
      <c r="FH804">
        <v>49.59</v>
      </c>
      <c r="FI804">
        <v>48.89</v>
      </c>
      <c r="FJ804">
        <v>45.84</v>
      </c>
      <c r="FK804">
        <v>43.02</v>
      </c>
      <c r="FL804">
        <v>42.37</v>
      </c>
      <c r="FM804">
        <v>56.05</v>
      </c>
      <c r="FN804">
        <v>48.53</v>
      </c>
      <c r="FO804">
        <v>0.70899999999999996</v>
      </c>
      <c r="FP804">
        <v>66.19</v>
      </c>
      <c r="FQ804">
        <v>20.8</v>
      </c>
      <c r="FR804">
        <v>60.7</v>
      </c>
      <c r="FS804">
        <v>59.22</v>
      </c>
      <c r="FT804">
        <v>54.19</v>
      </c>
      <c r="FU804">
        <v>51.73</v>
      </c>
      <c r="FV804">
        <v>51.19</v>
      </c>
      <c r="FW804">
        <v>9.5399999999999991</v>
      </c>
      <c r="FX804">
        <v>7.490000000000002</v>
      </c>
      <c r="FY804" s="1" t="s">
        <v>127</v>
      </c>
      <c r="FZ804">
        <v>34.630000000000003</v>
      </c>
      <c r="GA804">
        <v>30.5</v>
      </c>
      <c r="GB804">
        <v>21.2</v>
      </c>
      <c r="GC804">
        <v>44.14</v>
      </c>
      <c r="GD804">
        <v>3.51</v>
      </c>
      <c r="GE804">
        <v>37.76</v>
      </c>
      <c r="GF804">
        <v>36.83</v>
      </c>
      <c r="GG804">
        <v>34.36</v>
      </c>
      <c r="GH804">
        <v>31.56</v>
      </c>
      <c r="GI804">
        <v>31.29</v>
      </c>
      <c r="GJ804">
        <v>8.6199999999999992</v>
      </c>
      <c r="GK804">
        <v>3.08</v>
      </c>
      <c r="GL804">
        <v>17.600000000000001</v>
      </c>
      <c r="GM804">
        <v>24.6</v>
      </c>
      <c r="GN804">
        <v>27.9</v>
      </c>
      <c r="GO804">
        <v>12.6</v>
      </c>
      <c r="GP804">
        <v>11.5</v>
      </c>
      <c r="GQ804">
        <v>8.34</v>
      </c>
      <c r="GR804">
        <v>6.1</v>
      </c>
      <c r="GS804">
        <v>5.54</v>
      </c>
    </row>
    <row r="805" spans="1:201" x14ac:dyDescent="0.25">
      <c r="A805" t="s">
        <v>2954</v>
      </c>
      <c r="B805" s="1" t="s">
        <v>177</v>
      </c>
      <c r="C805" s="1" t="s">
        <v>2560</v>
      </c>
      <c r="F805" s="1"/>
      <c r="G805" s="2"/>
      <c r="H805" s="2"/>
      <c r="O805" s="1"/>
      <c r="P805" s="1"/>
      <c r="Q805" s="1"/>
      <c r="R805" s="1"/>
      <c r="S805" s="1"/>
      <c r="AP805" s="1"/>
      <c r="AW805" s="1"/>
      <c r="AZ805" s="1"/>
      <c r="BA805" s="1"/>
      <c r="BC805" s="1"/>
      <c r="BE805" s="1"/>
      <c r="BN805" s="1"/>
      <c r="BU805">
        <v>31.19</v>
      </c>
      <c r="BV805">
        <v>5.98</v>
      </c>
      <c r="BW805">
        <v>0</v>
      </c>
      <c r="BX805">
        <v>0</v>
      </c>
      <c r="BY805">
        <v>8.1999999999999993</v>
      </c>
      <c r="BZ805">
        <v>13.7</v>
      </c>
      <c r="CA805">
        <v>5.59</v>
      </c>
      <c r="CB805">
        <v>4.41</v>
      </c>
      <c r="CC805">
        <v>3.58</v>
      </c>
      <c r="CD805">
        <v>3.4</v>
      </c>
      <c r="CE805">
        <v>2.0099999999999998</v>
      </c>
      <c r="CF805">
        <v>1.59</v>
      </c>
      <c r="CG805">
        <v>0</v>
      </c>
      <c r="CH805">
        <v>0</v>
      </c>
      <c r="CI805">
        <v>2.5</v>
      </c>
      <c r="CJ805">
        <v>19.100000000000001</v>
      </c>
      <c r="CK805">
        <v>1.99</v>
      </c>
      <c r="CL805">
        <v>1.85</v>
      </c>
      <c r="CM805">
        <v>1.56</v>
      </c>
      <c r="CN805">
        <v>1.39</v>
      </c>
      <c r="CO805">
        <v>1.35</v>
      </c>
      <c r="CP805">
        <v>2.1700000000000001E-2</v>
      </c>
      <c r="CQ805">
        <v>2.1700000000000001E-2</v>
      </c>
      <c r="CR805">
        <v>1.11E-2</v>
      </c>
      <c r="CS805">
        <v>22.3</v>
      </c>
      <c r="CT805">
        <v>8.3699999999999997E-2</v>
      </c>
      <c r="CU805">
        <v>13.9</v>
      </c>
      <c r="CV805">
        <v>3.5999999999999997E-2</v>
      </c>
      <c r="CW805">
        <v>2.9600000000000001E-2</v>
      </c>
      <c r="CX805">
        <v>1.9699999999999999E-2</v>
      </c>
      <c r="CY805">
        <v>1.46E-2</v>
      </c>
      <c r="CZ805">
        <v>1.37E-2</v>
      </c>
      <c r="DA805">
        <v>1.49E-2</v>
      </c>
      <c r="DB805">
        <v>1.49E-2</v>
      </c>
      <c r="DC805">
        <v>8.2000000000000007E-3</v>
      </c>
      <c r="DD805">
        <v>26.3</v>
      </c>
      <c r="DE805">
        <v>2.8899999999999999E-2</v>
      </c>
      <c r="DF805">
        <v>15.4</v>
      </c>
      <c r="DG805">
        <v>2.5000000000000001E-2</v>
      </c>
      <c r="DH805">
        <v>2.23E-2</v>
      </c>
      <c r="DI805">
        <v>1.34E-2</v>
      </c>
      <c r="DJ805">
        <v>9.7400000000000004E-3</v>
      </c>
      <c r="DK805">
        <v>8.9700000000000005E-3</v>
      </c>
      <c r="DL805">
        <v>0.38800000000000001</v>
      </c>
      <c r="DM805">
        <v>0.38800000000000001</v>
      </c>
      <c r="DN805">
        <v>0.216</v>
      </c>
      <c r="DO805">
        <v>17</v>
      </c>
      <c r="DP805">
        <v>1.63</v>
      </c>
      <c r="DQ805">
        <v>13.8</v>
      </c>
      <c r="DR805">
        <v>0.64100000000000001</v>
      </c>
      <c r="DS805">
        <v>0.50800000000000001</v>
      </c>
      <c r="DT805">
        <v>0.34799999999999998</v>
      </c>
      <c r="DU805">
        <v>0.29099999999999998</v>
      </c>
      <c r="DV805">
        <v>0.27600000000000002</v>
      </c>
      <c r="DW805" s="1" t="s">
        <v>127</v>
      </c>
      <c r="DX805">
        <v>0.11899999999999999</v>
      </c>
      <c r="DY805">
        <v>0</v>
      </c>
      <c r="DZ805">
        <v>0</v>
      </c>
      <c r="EA805">
        <v>0.72899999999999998</v>
      </c>
      <c r="EB805">
        <v>9.89</v>
      </c>
      <c r="EC805">
        <v>0.313</v>
      </c>
      <c r="ED805">
        <v>0.245</v>
      </c>
      <c r="EE805">
        <v>9.2600000000000002E-2</v>
      </c>
      <c r="EF805">
        <v>3.1199999999999999E-2</v>
      </c>
      <c r="EG805">
        <v>2.1399999999999999E-2</v>
      </c>
      <c r="EH805">
        <v>99.3</v>
      </c>
      <c r="EI805">
        <v>91.1</v>
      </c>
      <c r="EJ805">
        <v>13.7</v>
      </c>
      <c r="EK805">
        <v>100</v>
      </c>
      <c r="EL805">
        <v>0.41599999999999998</v>
      </c>
      <c r="EM805">
        <v>100</v>
      </c>
      <c r="EN805">
        <v>100</v>
      </c>
      <c r="EO805">
        <v>99.6</v>
      </c>
      <c r="EP805">
        <v>98.3</v>
      </c>
      <c r="EQ805">
        <v>98</v>
      </c>
      <c r="ER805">
        <v>57.7</v>
      </c>
      <c r="ES805">
        <v>49.4</v>
      </c>
      <c r="ET805">
        <v>18.600000000000001</v>
      </c>
      <c r="EU805">
        <v>69.67</v>
      </c>
      <c r="EV805">
        <v>5.05</v>
      </c>
      <c r="EW805">
        <v>62.29</v>
      </c>
      <c r="EX805">
        <v>61.49</v>
      </c>
      <c r="EY805">
        <v>54.71</v>
      </c>
      <c r="EZ805">
        <v>51.01</v>
      </c>
      <c r="FA805">
        <v>50.53</v>
      </c>
      <c r="FB805">
        <v>10.480000000000004</v>
      </c>
      <c r="FC805">
        <v>46.03</v>
      </c>
      <c r="FD805">
        <v>38.93</v>
      </c>
      <c r="FE805">
        <v>18.5</v>
      </c>
      <c r="FF805">
        <v>55.3</v>
      </c>
      <c r="FG805">
        <v>13.6</v>
      </c>
      <c r="FH805">
        <v>49.76</v>
      </c>
      <c r="FI805">
        <v>48.94</v>
      </c>
      <c r="FJ805">
        <v>44.81</v>
      </c>
      <c r="FK805">
        <v>41.87</v>
      </c>
      <c r="FL805">
        <v>41.09</v>
      </c>
      <c r="FM805">
        <v>52.14</v>
      </c>
      <c r="FN805">
        <v>46.95</v>
      </c>
      <c r="FO805">
        <v>18.600000000000001</v>
      </c>
      <c r="FP805">
        <v>60.12</v>
      </c>
      <c r="FQ805">
        <v>5.0599999999999996</v>
      </c>
      <c r="FR805">
        <v>55.6</v>
      </c>
      <c r="FS805">
        <v>54.71</v>
      </c>
      <c r="FT805">
        <v>51.01</v>
      </c>
      <c r="FU805">
        <v>48.34</v>
      </c>
      <c r="FV805">
        <v>47.93</v>
      </c>
      <c r="FW805">
        <v>6.1099999999999994</v>
      </c>
      <c r="FX805">
        <v>6.3699999999999974</v>
      </c>
      <c r="FY805" s="1" t="s">
        <v>127</v>
      </c>
      <c r="FZ805">
        <v>35.11</v>
      </c>
      <c r="GA805">
        <v>29.74</v>
      </c>
      <c r="GB805">
        <v>18.399999999999999</v>
      </c>
      <c r="GC805">
        <v>46.33</v>
      </c>
      <c r="GD805">
        <v>13.7</v>
      </c>
      <c r="GE805">
        <v>38.81</v>
      </c>
      <c r="GF805">
        <v>37.99</v>
      </c>
      <c r="GG805">
        <v>34.57</v>
      </c>
      <c r="GH805">
        <v>32.049999999999997</v>
      </c>
      <c r="GI805">
        <v>31.53</v>
      </c>
      <c r="GJ805">
        <v>7.75</v>
      </c>
      <c r="GK805">
        <v>1.85</v>
      </c>
      <c r="GL805">
        <v>14.8</v>
      </c>
      <c r="GM805">
        <v>51.6</v>
      </c>
      <c r="GN805">
        <v>13.6</v>
      </c>
      <c r="GO805">
        <v>11.2</v>
      </c>
      <c r="GP805">
        <v>10.199999999999999</v>
      </c>
      <c r="GQ805">
        <v>7.51</v>
      </c>
      <c r="GR805">
        <v>5.5</v>
      </c>
      <c r="GS805">
        <v>4.9800000000000004</v>
      </c>
    </row>
    <row r="806" spans="1:201" x14ac:dyDescent="0.25">
      <c r="A806" t="s">
        <v>2954</v>
      </c>
      <c r="B806" s="1" t="s">
        <v>177</v>
      </c>
      <c r="C806" s="1" t="s">
        <v>2561</v>
      </c>
      <c r="F806" s="1"/>
      <c r="G806" s="2"/>
      <c r="H806" s="2"/>
      <c r="O806" s="1"/>
      <c r="P806" s="1"/>
      <c r="Q806" s="1"/>
      <c r="R806" s="1"/>
      <c r="S806" s="1"/>
      <c r="AP806" s="1"/>
      <c r="AW806" s="1"/>
      <c r="AZ806" s="1"/>
      <c r="BA806" s="1"/>
      <c r="BC806" s="1"/>
      <c r="BE806" s="1"/>
      <c r="BN806" s="1"/>
      <c r="BU806">
        <v>31.06</v>
      </c>
      <c r="BV806">
        <v>5.77</v>
      </c>
      <c r="BW806">
        <v>0</v>
      </c>
      <c r="BX806">
        <v>0</v>
      </c>
      <c r="BY806">
        <v>7.9</v>
      </c>
      <c r="BZ806">
        <v>28.5</v>
      </c>
      <c r="CA806">
        <v>5.44</v>
      </c>
      <c r="CB806">
        <v>4.46</v>
      </c>
      <c r="CC806">
        <v>3.77</v>
      </c>
      <c r="CD806">
        <v>3.57</v>
      </c>
      <c r="CE806">
        <v>1.6700000000000004</v>
      </c>
      <c r="CF806">
        <v>1.63</v>
      </c>
      <c r="CG806">
        <v>0</v>
      </c>
      <c r="CH806">
        <v>0</v>
      </c>
      <c r="CI806">
        <v>2.56</v>
      </c>
      <c r="CJ806">
        <v>23.7</v>
      </c>
      <c r="CK806">
        <v>2.08</v>
      </c>
      <c r="CL806">
        <v>1.95</v>
      </c>
      <c r="CM806">
        <v>1.58</v>
      </c>
      <c r="CN806">
        <v>1.37</v>
      </c>
      <c r="CO806">
        <v>1.33</v>
      </c>
      <c r="CP806">
        <v>2.1999999999999999E-2</v>
      </c>
      <c r="CQ806">
        <v>2.1999999999999999E-2</v>
      </c>
      <c r="CR806">
        <v>1.0699999999999999E-2</v>
      </c>
      <c r="CS806">
        <v>21.5</v>
      </c>
      <c r="CT806">
        <v>6.1499999999999999E-2</v>
      </c>
      <c r="CU806">
        <v>30.6</v>
      </c>
      <c r="CV806">
        <v>3.6700000000000003E-2</v>
      </c>
      <c r="CW806">
        <v>3.1099999999999999E-2</v>
      </c>
      <c r="CX806">
        <v>2.0299999999999999E-2</v>
      </c>
      <c r="CY806">
        <v>1.47E-2</v>
      </c>
      <c r="CZ806">
        <v>1.35E-2</v>
      </c>
      <c r="DA806">
        <v>1.35E-2</v>
      </c>
      <c r="DB806">
        <v>1.35E-2</v>
      </c>
      <c r="DC806">
        <v>7.8300000000000002E-3</v>
      </c>
      <c r="DD806">
        <v>29</v>
      </c>
      <c r="DE806">
        <v>2.1899999999999999E-2</v>
      </c>
      <c r="DF806">
        <v>5</v>
      </c>
      <c r="DG806">
        <v>1.9800000000000002E-2</v>
      </c>
      <c r="DH806">
        <v>1.9300000000000001E-2</v>
      </c>
      <c r="DI806">
        <v>1.2999999999999999E-2</v>
      </c>
      <c r="DJ806">
        <v>8.8400000000000006E-3</v>
      </c>
      <c r="DK806">
        <v>8.3899999999999999E-3</v>
      </c>
      <c r="DL806">
        <v>0.378</v>
      </c>
      <c r="DM806">
        <v>0.378</v>
      </c>
      <c r="DN806">
        <v>0.219</v>
      </c>
      <c r="DO806">
        <v>28.4</v>
      </c>
      <c r="DP806">
        <v>0.81699999999999995</v>
      </c>
      <c r="DQ806">
        <v>6.63</v>
      </c>
      <c r="DR806">
        <v>0.54600000000000004</v>
      </c>
      <c r="DS806">
        <v>0.5</v>
      </c>
      <c r="DT806">
        <v>0.35899999999999999</v>
      </c>
      <c r="DU806">
        <v>0.29899999999999999</v>
      </c>
      <c r="DV806">
        <v>0.28799999999999998</v>
      </c>
      <c r="DW806" s="1" t="s">
        <v>127</v>
      </c>
      <c r="DX806">
        <v>0.16900000000000001</v>
      </c>
      <c r="DY806">
        <v>0</v>
      </c>
      <c r="DZ806">
        <v>0</v>
      </c>
      <c r="EA806">
        <v>0.99199999999999999</v>
      </c>
      <c r="EB806">
        <v>14.1</v>
      </c>
      <c r="EC806">
        <v>0.505</v>
      </c>
      <c r="ED806">
        <v>0.38700000000000001</v>
      </c>
      <c r="EE806">
        <v>0.12</v>
      </c>
      <c r="EF806">
        <v>3.8300000000000001E-2</v>
      </c>
      <c r="EG806">
        <v>2.7199999999999998E-2</v>
      </c>
      <c r="EH806">
        <v>99.3</v>
      </c>
      <c r="EI806">
        <v>94.7</v>
      </c>
      <c r="EJ806">
        <v>2.77</v>
      </c>
      <c r="EK806">
        <v>100</v>
      </c>
      <c r="EL806">
        <v>0</v>
      </c>
      <c r="EM806">
        <v>100</v>
      </c>
      <c r="EN806">
        <v>100</v>
      </c>
      <c r="EO806">
        <v>99.6</v>
      </c>
      <c r="EP806">
        <v>98.3</v>
      </c>
      <c r="EQ806">
        <v>97.5</v>
      </c>
      <c r="ER806">
        <v>52.99</v>
      </c>
      <c r="ES806">
        <v>48.77</v>
      </c>
      <c r="ET806">
        <v>5.33E-2</v>
      </c>
      <c r="EU806">
        <v>58.6</v>
      </c>
      <c r="EV806">
        <v>28.5</v>
      </c>
      <c r="EW806">
        <v>55.16</v>
      </c>
      <c r="EX806">
        <v>54.6</v>
      </c>
      <c r="EY806">
        <v>52.63</v>
      </c>
      <c r="EZ806">
        <v>51.2</v>
      </c>
      <c r="FA806">
        <v>50.78</v>
      </c>
      <c r="FB806">
        <v>3.3999999999999986</v>
      </c>
      <c r="FC806">
        <v>46.41</v>
      </c>
      <c r="FD806">
        <v>40.76</v>
      </c>
      <c r="FE806">
        <v>21.5</v>
      </c>
      <c r="FF806">
        <v>56.32</v>
      </c>
      <c r="FG806">
        <v>28.5</v>
      </c>
      <c r="FH806">
        <v>49.69</v>
      </c>
      <c r="FI806">
        <v>48.79</v>
      </c>
      <c r="FJ806">
        <v>45.39</v>
      </c>
      <c r="FK806">
        <v>43.02</v>
      </c>
      <c r="FL806">
        <v>42.33</v>
      </c>
      <c r="FM806">
        <v>51.53</v>
      </c>
      <c r="FN806">
        <v>47.46</v>
      </c>
      <c r="FO806">
        <v>13.2</v>
      </c>
      <c r="FP806">
        <v>58.31</v>
      </c>
      <c r="FQ806">
        <v>28.5</v>
      </c>
      <c r="FR806">
        <v>54.12</v>
      </c>
      <c r="FS806">
        <v>53.55</v>
      </c>
      <c r="FT806">
        <v>50.96</v>
      </c>
      <c r="FU806">
        <v>49.15</v>
      </c>
      <c r="FV806">
        <v>48.81</v>
      </c>
      <c r="FW806">
        <v>5.1200000000000045</v>
      </c>
      <c r="FX806">
        <v>4.3999999999999986</v>
      </c>
      <c r="FY806" s="1" t="s">
        <v>127</v>
      </c>
      <c r="FZ806">
        <v>34.99</v>
      </c>
      <c r="GA806">
        <v>29.98</v>
      </c>
      <c r="GB806">
        <v>7.19</v>
      </c>
      <c r="GC806">
        <v>40.450000000000003</v>
      </c>
      <c r="GD806">
        <v>2.12</v>
      </c>
      <c r="GE806">
        <v>37.96</v>
      </c>
      <c r="GF806">
        <v>37.35</v>
      </c>
      <c r="GG806">
        <v>34.869999999999997</v>
      </c>
      <c r="GH806">
        <v>32.18</v>
      </c>
      <c r="GI806">
        <v>31.65</v>
      </c>
      <c r="GJ806">
        <v>7.53</v>
      </c>
      <c r="GK806">
        <v>2.4300000000000002</v>
      </c>
      <c r="GL806">
        <v>24.4</v>
      </c>
      <c r="GM806">
        <v>27.7</v>
      </c>
      <c r="GN806">
        <v>6.39</v>
      </c>
      <c r="GO806">
        <v>10.9</v>
      </c>
      <c r="GP806">
        <v>9.9600000000000009</v>
      </c>
      <c r="GQ806">
        <v>7.34</v>
      </c>
      <c r="GR806">
        <v>5.34</v>
      </c>
      <c r="GS806">
        <v>4.8600000000000003</v>
      </c>
    </row>
    <row r="807" spans="1:201" x14ac:dyDescent="0.25">
      <c r="A807" t="s">
        <v>2954</v>
      </c>
      <c r="B807" s="1" t="s">
        <v>177</v>
      </c>
      <c r="C807" s="1" t="s">
        <v>2562</v>
      </c>
      <c r="F807" s="1"/>
      <c r="G807" s="2"/>
      <c r="H807" s="2"/>
      <c r="O807" s="1"/>
      <c r="P807" s="1"/>
      <c r="Q807" s="1"/>
      <c r="R807" s="1"/>
      <c r="S807" s="1"/>
      <c r="AP807" s="1"/>
      <c r="AW807" s="1"/>
      <c r="AZ807" s="1"/>
      <c r="BA807" s="1"/>
      <c r="BC807" s="1"/>
      <c r="BE807" s="1"/>
      <c r="BN807" s="1"/>
      <c r="BU807">
        <v>30.98</v>
      </c>
      <c r="BV807">
        <v>6.69</v>
      </c>
      <c r="BW807">
        <v>0</v>
      </c>
      <c r="BX807">
        <v>0</v>
      </c>
      <c r="BY807">
        <v>9.2899999999999991</v>
      </c>
      <c r="BZ807">
        <v>9.76</v>
      </c>
      <c r="CA807">
        <v>6.06</v>
      </c>
      <c r="CB807">
        <v>4.53</v>
      </c>
      <c r="CC807">
        <v>3.71</v>
      </c>
      <c r="CD807">
        <v>3.46</v>
      </c>
      <c r="CE807">
        <v>2.3499999999999996</v>
      </c>
      <c r="CF807">
        <v>1.56</v>
      </c>
      <c r="CG807">
        <v>0</v>
      </c>
      <c r="CH807">
        <v>0</v>
      </c>
      <c r="CI807">
        <v>2.4300000000000002</v>
      </c>
      <c r="CJ807">
        <v>15.1</v>
      </c>
      <c r="CK807">
        <v>2.0099999999999998</v>
      </c>
      <c r="CL807">
        <v>1.83</v>
      </c>
      <c r="CM807">
        <v>1.51</v>
      </c>
      <c r="CN807">
        <v>1.36</v>
      </c>
      <c r="CO807">
        <v>1.33</v>
      </c>
      <c r="CP807">
        <v>2.1000000000000001E-2</v>
      </c>
      <c r="CQ807">
        <v>2.1000000000000001E-2</v>
      </c>
      <c r="CR807">
        <v>1.04E-2</v>
      </c>
      <c r="CS807">
        <v>6.44</v>
      </c>
      <c r="CT807">
        <v>0.127</v>
      </c>
      <c r="CU807">
        <v>23.3</v>
      </c>
      <c r="CV807">
        <v>2.93E-2</v>
      </c>
      <c r="CW807">
        <v>2.6200000000000001E-2</v>
      </c>
      <c r="CX807">
        <v>1.9800000000000002E-2</v>
      </c>
      <c r="CY807">
        <v>1.5299999999999999E-2</v>
      </c>
      <c r="CZ807">
        <v>1.4E-2</v>
      </c>
      <c r="DA807">
        <v>1.6199999999999999E-2</v>
      </c>
      <c r="DB807">
        <v>1.6199999999999999E-2</v>
      </c>
      <c r="DC807">
        <v>8.5199999999999998E-3</v>
      </c>
      <c r="DD807">
        <v>27.4</v>
      </c>
      <c r="DE807">
        <v>3.4700000000000002E-2</v>
      </c>
      <c r="DF807">
        <v>10.8</v>
      </c>
      <c r="DG807">
        <v>2.4E-2</v>
      </c>
      <c r="DH807">
        <v>2.2800000000000001E-2</v>
      </c>
      <c r="DI807">
        <v>1.5299999999999999E-2</v>
      </c>
      <c r="DJ807">
        <v>1.1299999999999999E-2</v>
      </c>
      <c r="DK807">
        <v>9.92E-3</v>
      </c>
      <c r="DL807">
        <v>0.378</v>
      </c>
      <c r="DM807">
        <v>0.378</v>
      </c>
      <c r="DN807">
        <v>0.22</v>
      </c>
      <c r="DO807">
        <v>27.5</v>
      </c>
      <c r="DP807">
        <v>1.71</v>
      </c>
      <c r="DQ807">
        <v>23.3</v>
      </c>
      <c r="DR807">
        <v>0.58899999999999997</v>
      </c>
      <c r="DS807">
        <v>0.51600000000000001</v>
      </c>
      <c r="DT807">
        <v>0.34100000000000003</v>
      </c>
      <c r="DU807">
        <v>0.28000000000000003</v>
      </c>
      <c r="DV807">
        <v>0.26500000000000001</v>
      </c>
      <c r="DW807" s="1" t="s">
        <v>127</v>
      </c>
      <c r="DX807">
        <v>0.18099999999999999</v>
      </c>
      <c r="DY807">
        <v>0</v>
      </c>
      <c r="DZ807">
        <v>0</v>
      </c>
      <c r="EA807">
        <v>0.84299999999999997</v>
      </c>
      <c r="EB807">
        <v>16.3</v>
      </c>
      <c r="EC807">
        <v>0.52100000000000002</v>
      </c>
      <c r="ED807">
        <v>0.42499999999999999</v>
      </c>
      <c r="EE807">
        <v>0.13200000000000001</v>
      </c>
      <c r="EF807">
        <v>3.6799999999999999E-2</v>
      </c>
      <c r="EG807">
        <v>2.63E-2</v>
      </c>
      <c r="EH807">
        <v>99.2</v>
      </c>
      <c r="EI807">
        <v>91.2</v>
      </c>
      <c r="EJ807">
        <v>10.9</v>
      </c>
      <c r="EK807">
        <v>100</v>
      </c>
      <c r="EL807">
        <v>9.6000000000000002E-2</v>
      </c>
      <c r="EM807">
        <v>100</v>
      </c>
      <c r="EN807">
        <v>100</v>
      </c>
      <c r="EO807">
        <v>99.7</v>
      </c>
      <c r="EP807">
        <v>97.7</v>
      </c>
      <c r="EQ807">
        <v>96.2</v>
      </c>
      <c r="ER807">
        <v>55.69</v>
      </c>
      <c r="ES807">
        <v>48.36</v>
      </c>
      <c r="ET807">
        <v>0.501</v>
      </c>
      <c r="EU807">
        <v>67.14</v>
      </c>
      <c r="EV807">
        <v>13.9</v>
      </c>
      <c r="EW807">
        <v>60.2</v>
      </c>
      <c r="EX807">
        <v>58.59</v>
      </c>
      <c r="EY807">
        <v>53.2</v>
      </c>
      <c r="EZ807">
        <v>50.9</v>
      </c>
      <c r="FA807">
        <v>50.35</v>
      </c>
      <c r="FB807">
        <v>7.6900000000000048</v>
      </c>
      <c r="FC807">
        <v>47.16</v>
      </c>
      <c r="FD807">
        <v>39.729999999999997</v>
      </c>
      <c r="FE807">
        <v>0.52800000000000002</v>
      </c>
      <c r="FF807">
        <v>54.89</v>
      </c>
      <c r="FG807">
        <v>9.77</v>
      </c>
      <c r="FH807">
        <v>51.64</v>
      </c>
      <c r="FI807">
        <v>49.71</v>
      </c>
      <c r="FJ807">
        <v>45.86</v>
      </c>
      <c r="FK807">
        <v>43.01</v>
      </c>
      <c r="FL807">
        <v>42.22</v>
      </c>
      <c r="FM807">
        <v>53.69</v>
      </c>
      <c r="FN807">
        <v>44.96</v>
      </c>
      <c r="FO807">
        <v>0.51200000000000001</v>
      </c>
      <c r="FP807">
        <v>64.930000000000007</v>
      </c>
      <c r="FQ807">
        <v>13.9</v>
      </c>
      <c r="FR807">
        <v>58.02</v>
      </c>
      <c r="FS807">
        <v>56.73</v>
      </c>
      <c r="FT807">
        <v>51.25</v>
      </c>
      <c r="FU807">
        <v>48.54</v>
      </c>
      <c r="FV807">
        <v>47.55</v>
      </c>
      <c r="FW807">
        <v>6.5300000000000011</v>
      </c>
      <c r="FX807">
        <v>8.1899999999999977</v>
      </c>
      <c r="FY807" s="1" t="s">
        <v>127</v>
      </c>
      <c r="FZ807">
        <v>36.36</v>
      </c>
      <c r="GA807">
        <v>30.24</v>
      </c>
      <c r="GB807">
        <v>8.14</v>
      </c>
      <c r="GC807">
        <v>46.05</v>
      </c>
      <c r="GD807">
        <v>9.92</v>
      </c>
      <c r="GE807">
        <v>42.13</v>
      </c>
      <c r="GF807">
        <v>39.75</v>
      </c>
      <c r="GG807">
        <v>34.909999999999997</v>
      </c>
      <c r="GH807">
        <v>32.520000000000003</v>
      </c>
      <c r="GI807">
        <v>32.119999999999997</v>
      </c>
      <c r="GJ807">
        <v>7.71</v>
      </c>
      <c r="GK807">
        <v>2.48</v>
      </c>
      <c r="GL807">
        <v>19.3</v>
      </c>
      <c r="GM807">
        <v>40.5</v>
      </c>
      <c r="GN807">
        <v>23.1</v>
      </c>
      <c r="GO807">
        <v>11.3</v>
      </c>
      <c r="GP807">
        <v>10.3</v>
      </c>
      <c r="GQ807">
        <v>7.41</v>
      </c>
      <c r="GR807">
        <v>5.41</v>
      </c>
      <c r="GS807">
        <v>4.91</v>
      </c>
    </row>
    <row r="808" spans="1:201" x14ac:dyDescent="0.25">
      <c r="A808" t="s">
        <v>2954</v>
      </c>
      <c r="B808" s="1" t="s">
        <v>177</v>
      </c>
      <c r="C808" s="1" t="s">
        <v>2563</v>
      </c>
      <c r="F808" s="1"/>
      <c r="G808" s="2"/>
      <c r="H808" s="2"/>
      <c r="O808" s="1"/>
      <c r="P808" s="1"/>
      <c r="Q808" s="1"/>
      <c r="R808" s="1"/>
      <c r="S808" s="1"/>
      <c r="AP808" s="1"/>
      <c r="AW808" s="1"/>
      <c r="AZ808" s="1"/>
      <c r="BA808" s="1"/>
      <c r="BC808" s="1"/>
      <c r="BE808" s="1"/>
      <c r="BN808" s="1"/>
      <c r="BU808">
        <v>31.49</v>
      </c>
      <c r="BV808">
        <v>7.04</v>
      </c>
      <c r="BW808">
        <v>0</v>
      </c>
      <c r="BX808">
        <v>0</v>
      </c>
      <c r="BY808">
        <v>9.27</v>
      </c>
      <c r="BZ808">
        <v>28.2</v>
      </c>
      <c r="CA808">
        <v>6.37</v>
      </c>
      <c r="CB808">
        <v>4.13</v>
      </c>
      <c r="CC808">
        <v>3.28</v>
      </c>
      <c r="CD808">
        <v>3.13</v>
      </c>
      <c r="CE808">
        <v>3.0900000000000003</v>
      </c>
      <c r="CF808">
        <v>1.69</v>
      </c>
      <c r="CG808">
        <v>0</v>
      </c>
      <c r="CH808">
        <v>0</v>
      </c>
      <c r="CI808">
        <v>3.04</v>
      </c>
      <c r="CJ808">
        <v>28.3</v>
      </c>
      <c r="CK808">
        <v>2.2400000000000002</v>
      </c>
      <c r="CL808">
        <v>2.02</v>
      </c>
      <c r="CM808">
        <v>1.63</v>
      </c>
      <c r="CN808">
        <v>1.45</v>
      </c>
      <c r="CO808">
        <v>1.4</v>
      </c>
      <c r="CP808">
        <v>2.01E-2</v>
      </c>
      <c r="CQ808">
        <v>2.01E-2</v>
      </c>
      <c r="CR808">
        <v>9.4299999999999991E-3</v>
      </c>
      <c r="CS808">
        <v>25.1</v>
      </c>
      <c r="CT808">
        <v>5.9900000000000002E-2</v>
      </c>
      <c r="CU808">
        <v>23.8</v>
      </c>
      <c r="CV808">
        <v>3.1099999999999999E-2</v>
      </c>
      <c r="CW808">
        <v>2.6800000000000001E-2</v>
      </c>
      <c r="CX808">
        <v>1.89E-2</v>
      </c>
      <c r="CY808">
        <v>1.4200000000000001E-2</v>
      </c>
      <c r="CZ808">
        <v>1.29E-2</v>
      </c>
      <c r="DA808">
        <v>1.5100000000000001E-2</v>
      </c>
      <c r="DB808">
        <v>1.5100000000000001E-2</v>
      </c>
      <c r="DC808">
        <v>5.2399999999999999E-3</v>
      </c>
      <c r="DD808">
        <v>21.7</v>
      </c>
      <c r="DE808">
        <v>3.8699999999999998E-2</v>
      </c>
      <c r="DF808">
        <v>25.8</v>
      </c>
      <c r="DG808">
        <v>3.5299999999999998E-2</v>
      </c>
      <c r="DH808">
        <v>3.1600000000000003E-2</v>
      </c>
      <c r="DI808">
        <v>1.11E-2</v>
      </c>
      <c r="DJ808">
        <v>6.6E-3</v>
      </c>
      <c r="DK808">
        <v>6.1399999999999996E-3</v>
      </c>
      <c r="DL808">
        <v>0.378</v>
      </c>
      <c r="DM808">
        <v>0.378</v>
      </c>
      <c r="DN808">
        <v>0.217</v>
      </c>
      <c r="DO808">
        <v>27.8</v>
      </c>
      <c r="DP808">
        <v>0.76100000000000001</v>
      </c>
      <c r="DQ808">
        <v>31.1</v>
      </c>
      <c r="DR808">
        <v>0.52300000000000002</v>
      </c>
      <c r="DS808">
        <v>0.48099999999999998</v>
      </c>
      <c r="DT808">
        <v>0.36399999999999999</v>
      </c>
      <c r="DU808">
        <v>0.29699999999999999</v>
      </c>
      <c r="DV808">
        <v>0.27600000000000002</v>
      </c>
      <c r="DW808" s="1" t="s">
        <v>127</v>
      </c>
      <c r="DX808">
        <v>0.23100000000000001</v>
      </c>
      <c r="DY808">
        <v>0</v>
      </c>
      <c r="DZ808">
        <v>0</v>
      </c>
      <c r="EA808">
        <v>1.17</v>
      </c>
      <c r="EB808">
        <v>15.6</v>
      </c>
      <c r="EC808">
        <v>0.753</v>
      </c>
      <c r="ED808">
        <v>0.58099999999999996</v>
      </c>
      <c r="EE808">
        <v>0.13700000000000001</v>
      </c>
      <c r="EF808">
        <v>2.5700000000000001E-2</v>
      </c>
      <c r="EG808">
        <v>2.0299999999999999E-2</v>
      </c>
      <c r="EH808">
        <v>98</v>
      </c>
      <c r="EI808">
        <v>80.7</v>
      </c>
      <c r="EJ808">
        <v>28.5</v>
      </c>
      <c r="EK808">
        <v>100</v>
      </c>
      <c r="EL808">
        <v>0</v>
      </c>
      <c r="EM808">
        <v>100</v>
      </c>
      <c r="EN808">
        <v>100</v>
      </c>
      <c r="EO808">
        <v>99.8</v>
      </c>
      <c r="EP808">
        <v>92.5</v>
      </c>
      <c r="EQ808">
        <v>89.6</v>
      </c>
      <c r="ER808">
        <v>53.75</v>
      </c>
      <c r="ES808">
        <v>48.57</v>
      </c>
      <c r="ET808">
        <v>5.15</v>
      </c>
      <c r="EU808">
        <v>61.03</v>
      </c>
      <c r="EV808">
        <v>24.9</v>
      </c>
      <c r="EW808">
        <v>57.96</v>
      </c>
      <c r="EX808">
        <v>57.22</v>
      </c>
      <c r="EY808">
        <v>52.11</v>
      </c>
      <c r="EZ808">
        <v>50.16</v>
      </c>
      <c r="FA808">
        <v>49.78</v>
      </c>
      <c r="FB808">
        <v>7.0600000000000023</v>
      </c>
      <c r="FC808">
        <v>48.94</v>
      </c>
      <c r="FD808">
        <v>39.15</v>
      </c>
      <c r="FE808">
        <v>2.6700000000000002E-2</v>
      </c>
      <c r="FF808">
        <v>59.6</v>
      </c>
      <c r="FG808">
        <v>23.8</v>
      </c>
      <c r="FH808">
        <v>55.97</v>
      </c>
      <c r="FI808">
        <v>52.79</v>
      </c>
      <c r="FJ808">
        <v>44.35</v>
      </c>
      <c r="FK808">
        <v>40.92</v>
      </c>
      <c r="FL808">
        <v>40.159999999999997</v>
      </c>
      <c r="FM808">
        <v>51.21</v>
      </c>
      <c r="FN808">
        <v>45.5</v>
      </c>
      <c r="FO808">
        <v>9.3800000000000008</v>
      </c>
      <c r="FP808">
        <v>58.87</v>
      </c>
      <c r="FQ808">
        <v>28.2</v>
      </c>
      <c r="FR808">
        <v>56.23</v>
      </c>
      <c r="FS808">
        <v>54.86</v>
      </c>
      <c r="FT808">
        <v>49.41</v>
      </c>
      <c r="FU808">
        <v>47.36</v>
      </c>
      <c r="FV808">
        <v>46.93</v>
      </c>
      <c r="FW808">
        <v>2.2700000000000031</v>
      </c>
      <c r="FX808">
        <v>7.5</v>
      </c>
      <c r="FY808" s="1" t="s">
        <v>127</v>
      </c>
      <c r="FZ808">
        <v>37.01</v>
      </c>
      <c r="GA808">
        <v>29.84</v>
      </c>
      <c r="GB808">
        <v>6.58</v>
      </c>
      <c r="GC808">
        <v>47.95</v>
      </c>
      <c r="GD808">
        <v>28.2</v>
      </c>
      <c r="GE808">
        <v>44.66</v>
      </c>
      <c r="GF808">
        <v>42.98</v>
      </c>
      <c r="GG808">
        <v>34.659999999999997</v>
      </c>
      <c r="GH808">
        <v>30.89</v>
      </c>
      <c r="GI808">
        <v>30.55</v>
      </c>
      <c r="GJ808">
        <v>7.55</v>
      </c>
      <c r="GK808">
        <v>2.52</v>
      </c>
      <c r="GL808">
        <v>2.21</v>
      </c>
      <c r="GM808">
        <v>22.4</v>
      </c>
      <c r="GN808">
        <v>31</v>
      </c>
      <c r="GO808">
        <v>11.3</v>
      </c>
      <c r="GP808">
        <v>10.1</v>
      </c>
      <c r="GQ808">
        <v>7.26</v>
      </c>
      <c r="GR808">
        <v>5.24</v>
      </c>
      <c r="GS808">
        <v>4.7699999999999996</v>
      </c>
    </row>
    <row r="809" spans="1:201" x14ac:dyDescent="0.25">
      <c r="A809" t="s">
        <v>2954</v>
      </c>
      <c r="B809" s="1" t="s">
        <v>177</v>
      </c>
      <c r="C809" s="1" t="s">
        <v>2564</v>
      </c>
      <c r="F809" s="1"/>
      <c r="G809" s="2"/>
      <c r="H809" s="2"/>
      <c r="O809" s="1"/>
      <c r="P809" s="1"/>
      <c r="Q809" s="1"/>
      <c r="R809" s="1"/>
      <c r="S809" s="1"/>
      <c r="AP809" s="1"/>
      <c r="AW809" s="1"/>
      <c r="AZ809" s="1"/>
      <c r="BA809" s="1"/>
      <c r="BC809" s="1"/>
      <c r="BE809" s="1"/>
      <c r="BN809" s="1"/>
      <c r="BU809">
        <v>31.66</v>
      </c>
      <c r="BV809">
        <v>8.5</v>
      </c>
      <c r="BW809">
        <v>0</v>
      </c>
      <c r="BX809">
        <v>0</v>
      </c>
      <c r="BY809">
        <v>11.3</v>
      </c>
      <c r="BZ809">
        <v>6.13</v>
      </c>
      <c r="CA809">
        <v>7.88</v>
      </c>
      <c r="CB809">
        <v>5.79</v>
      </c>
      <c r="CC809">
        <v>4.6100000000000003</v>
      </c>
      <c r="CD809">
        <v>4.37</v>
      </c>
      <c r="CE809">
        <v>3.2699999999999996</v>
      </c>
      <c r="CF809">
        <v>1.66</v>
      </c>
      <c r="CG809">
        <v>0</v>
      </c>
      <c r="CH809">
        <v>0</v>
      </c>
      <c r="CI809">
        <v>3.26</v>
      </c>
      <c r="CJ809">
        <v>30.9</v>
      </c>
      <c r="CK809">
        <v>2.36</v>
      </c>
      <c r="CL809">
        <v>2.13</v>
      </c>
      <c r="CM809">
        <v>1.55</v>
      </c>
      <c r="CN809">
        <v>1.28</v>
      </c>
      <c r="CO809">
        <v>1.24</v>
      </c>
      <c r="CP809">
        <v>2.6499999999999999E-2</v>
      </c>
      <c r="CQ809">
        <v>2.6499999999999999E-2</v>
      </c>
      <c r="CR809">
        <v>1.15E-2</v>
      </c>
      <c r="CS809">
        <v>23</v>
      </c>
      <c r="CT809">
        <v>8.4500000000000006E-2</v>
      </c>
      <c r="CU809">
        <v>13.3</v>
      </c>
      <c r="CV809">
        <v>4.65E-2</v>
      </c>
      <c r="CW809">
        <v>3.95E-2</v>
      </c>
      <c r="CX809">
        <v>2.4E-2</v>
      </c>
      <c r="CY809">
        <v>1.72E-2</v>
      </c>
      <c r="CZ809">
        <v>1.55E-2</v>
      </c>
      <c r="DA809">
        <v>2.75E-2</v>
      </c>
      <c r="DB809">
        <v>2.75E-2</v>
      </c>
      <c r="DC809">
        <v>5.4999999999999997E-3</v>
      </c>
      <c r="DD809">
        <v>23.6</v>
      </c>
      <c r="DE809">
        <v>9.9699999999999997E-2</v>
      </c>
      <c r="DF809">
        <v>25.9</v>
      </c>
      <c r="DG809">
        <v>7.1800000000000003E-2</v>
      </c>
      <c r="DH809">
        <v>4.1099999999999998E-2</v>
      </c>
      <c r="DI809">
        <v>2.3099999999999999E-2</v>
      </c>
      <c r="DJ809">
        <v>1.44E-2</v>
      </c>
      <c r="DK809">
        <v>1.1900000000000001E-2</v>
      </c>
      <c r="DL809">
        <v>0.35899999999999999</v>
      </c>
      <c r="DM809">
        <v>0.35899999999999999</v>
      </c>
      <c r="DN809">
        <v>0.17899999999999999</v>
      </c>
      <c r="DO809">
        <v>3.36</v>
      </c>
      <c r="DP809">
        <v>0.80700000000000005</v>
      </c>
      <c r="DQ809">
        <v>24.5</v>
      </c>
      <c r="DR809">
        <v>0.54</v>
      </c>
      <c r="DS809">
        <v>0.48299999999999998</v>
      </c>
      <c r="DT809">
        <v>0.34100000000000003</v>
      </c>
      <c r="DU809">
        <v>0.26</v>
      </c>
      <c r="DV809">
        <v>0.247</v>
      </c>
      <c r="DW809" s="1" t="s">
        <v>127</v>
      </c>
      <c r="DX809">
        <v>0.38600000000000001</v>
      </c>
      <c r="DY809">
        <v>0</v>
      </c>
      <c r="DZ809">
        <v>0</v>
      </c>
      <c r="EA809">
        <v>2.27</v>
      </c>
      <c r="EB809">
        <v>30.4</v>
      </c>
      <c r="EC809">
        <v>1.24</v>
      </c>
      <c r="ED809">
        <v>0.91600000000000004</v>
      </c>
      <c r="EE809">
        <v>0.246</v>
      </c>
      <c r="EF809">
        <v>6.6699999999999995E-2</v>
      </c>
      <c r="EG809">
        <v>4.7899999999999998E-2</v>
      </c>
      <c r="EH809">
        <v>95.4</v>
      </c>
      <c r="EI809">
        <v>78.7</v>
      </c>
      <c r="EJ809">
        <v>31.1</v>
      </c>
      <c r="EK809">
        <v>100</v>
      </c>
      <c r="EL809">
        <v>22</v>
      </c>
      <c r="EM809">
        <v>99.8</v>
      </c>
      <c r="EN809">
        <v>99.7</v>
      </c>
      <c r="EO809">
        <v>97.6</v>
      </c>
      <c r="EP809">
        <v>87.6</v>
      </c>
      <c r="EQ809">
        <v>85</v>
      </c>
      <c r="ER809">
        <v>56.64</v>
      </c>
      <c r="ES809">
        <v>51.04</v>
      </c>
      <c r="ET809">
        <v>22.9</v>
      </c>
      <c r="EU809">
        <v>63.38</v>
      </c>
      <c r="EV809">
        <v>30.4</v>
      </c>
      <c r="EW809">
        <v>59.83</v>
      </c>
      <c r="EX809">
        <v>58.71</v>
      </c>
      <c r="EY809">
        <v>55.98</v>
      </c>
      <c r="EZ809">
        <v>53.62</v>
      </c>
      <c r="FA809">
        <v>53.09</v>
      </c>
      <c r="FB809">
        <v>5.0900000000000034</v>
      </c>
      <c r="FC809">
        <v>53.45</v>
      </c>
      <c r="FD809">
        <v>42.19</v>
      </c>
      <c r="FE809">
        <v>22.6</v>
      </c>
      <c r="FF809">
        <v>64.239999999999995</v>
      </c>
      <c r="FG809">
        <v>30.4</v>
      </c>
      <c r="FH809">
        <v>59.19</v>
      </c>
      <c r="FI809">
        <v>57.47</v>
      </c>
      <c r="FJ809">
        <v>50.5</v>
      </c>
      <c r="FK809">
        <v>46.66</v>
      </c>
      <c r="FL809">
        <v>45.02</v>
      </c>
      <c r="FM809">
        <v>55.45</v>
      </c>
      <c r="FN809">
        <v>48.97</v>
      </c>
      <c r="FO809">
        <v>22.9</v>
      </c>
      <c r="FP809">
        <v>63.14</v>
      </c>
      <c r="FQ809">
        <v>30.4</v>
      </c>
      <c r="FR809">
        <v>58.87</v>
      </c>
      <c r="FS809">
        <v>57.7</v>
      </c>
      <c r="FT809">
        <v>54.64</v>
      </c>
      <c r="FU809">
        <v>51.96</v>
      </c>
      <c r="FV809">
        <v>51.51</v>
      </c>
      <c r="FW809">
        <v>2</v>
      </c>
      <c r="FX809">
        <v>5.740000000000002</v>
      </c>
      <c r="FY809" s="1" t="s">
        <v>127</v>
      </c>
      <c r="FZ809">
        <v>41.04</v>
      </c>
      <c r="GA809">
        <v>32.33</v>
      </c>
      <c r="GB809">
        <v>22.6</v>
      </c>
      <c r="GC809">
        <v>50.46</v>
      </c>
      <c r="GD809">
        <v>6.38</v>
      </c>
      <c r="GE809">
        <v>48.14</v>
      </c>
      <c r="GF809">
        <v>47.18</v>
      </c>
      <c r="GG809">
        <v>38.700000000000003</v>
      </c>
      <c r="GH809">
        <v>33.9</v>
      </c>
      <c r="GI809">
        <v>33.49</v>
      </c>
      <c r="GJ809">
        <v>8.1999999999999993</v>
      </c>
      <c r="GK809">
        <v>2.74</v>
      </c>
      <c r="GL809">
        <v>29.5</v>
      </c>
      <c r="GM809">
        <v>23.1</v>
      </c>
      <c r="GN809">
        <v>10.8</v>
      </c>
      <c r="GO809">
        <v>12.1</v>
      </c>
      <c r="GP809">
        <v>10.9</v>
      </c>
      <c r="GQ809">
        <v>7.92</v>
      </c>
      <c r="GR809">
        <v>5.77</v>
      </c>
      <c r="GS809">
        <v>5.26</v>
      </c>
    </row>
    <row r="810" spans="1:201" x14ac:dyDescent="0.25">
      <c r="A810" t="s">
        <v>2954</v>
      </c>
      <c r="B810" s="1" t="s">
        <v>177</v>
      </c>
      <c r="C810" s="1" t="s">
        <v>2565</v>
      </c>
      <c r="F810" s="1"/>
      <c r="G810" s="2"/>
      <c r="H810" s="2"/>
      <c r="O810" s="1"/>
      <c r="P810" s="1"/>
      <c r="Q810" s="1"/>
      <c r="R810" s="1"/>
      <c r="S810" s="1"/>
      <c r="AP810" s="1"/>
      <c r="AW810" s="1"/>
      <c r="AZ810" s="1"/>
      <c r="BA810" s="1"/>
      <c r="BC810" s="1"/>
      <c r="BE810" s="1"/>
      <c r="BN810" s="1"/>
      <c r="BU810">
        <v>31.23</v>
      </c>
      <c r="BV810">
        <v>8.4</v>
      </c>
      <c r="BW810">
        <v>0</v>
      </c>
      <c r="BX810">
        <v>0</v>
      </c>
      <c r="BY810">
        <v>12.8</v>
      </c>
      <c r="BZ810">
        <v>25.4</v>
      </c>
      <c r="CA810">
        <v>7.59</v>
      </c>
      <c r="CB810">
        <v>5.16</v>
      </c>
      <c r="CC810">
        <v>3.98</v>
      </c>
      <c r="CD810">
        <v>3.83</v>
      </c>
      <c r="CE810">
        <v>3.61</v>
      </c>
      <c r="CF810">
        <v>2.14</v>
      </c>
      <c r="CG810">
        <v>0</v>
      </c>
      <c r="CH810">
        <v>0</v>
      </c>
      <c r="CI810">
        <v>4.01</v>
      </c>
      <c r="CJ810">
        <v>26.4</v>
      </c>
      <c r="CK810">
        <v>3</v>
      </c>
      <c r="CL810">
        <v>2.74</v>
      </c>
      <c r="CM810">
        <v>2.0299999999999998</v>
      </c>
      <c r="CN810">
        <v>1.78</v>
      </c>
      <c r="CO810">
        <v>1.74</v>
      </c>
      <c r="CP810">
        <v>1.8700000000000001E-2</v>
      </c>
      <c r="CQ810">
        <v>1.8700000000000001E-2</v>
      </c>
      <c r="CR810">
        <v>7.6E-3</v>
      </c>
      <c r="CS810">
        <v>7.05</v>
      </c>
      <c r="CT810">
        <v>0.12</v>
      </c>
      <c r="CU810">
        <v>13.1</v>
      </c>
      <c r="CV810">
        <v>3.6200000000000003E-2</v>
      </c>
      <c r="CW810">
        <v>2.6800000000000001E-2</v>
      </c>
      <c r="CX810">
        <v>1.5900000000000001E-2</v>
      </c>
      <c r="CY810">
        <v>1.2E-2</v>
      </c>
      <c r="CZ810">
        <v>1.12E-2</v>
      </c>
      <c r="DA810">
        <v>2.69E-2</v>
      </c>
      <c r="DB810">
        <v>2.69E-2</v>
      </c>
      <c r="DC810">
        <v>3.0599999999999998E-3</v>
      </c>
      <c r="DD810">
        <v>25.2</v>
      </c>
      <c r="DE810">
        <v>7.17E-2</v>
      </c>
      <c r="DF810">
        <v>6.1</v>
      </c>
      <c r="DG810">
        <v>5.8999999999999997E-2</v>
      </c>
      <c r="DH810">
        <v>5.0099999999999999E-2</v>
      </c>
      <c r="DI810">
        <v>2.4400000000000002E-2</v>
      </c>
      <c r="DJ810">
        <v>5.47E-3</v>
      </c>
      <c r="DK810">
        <v>4.8599999999999997E-3</v>
      </c>
      <c r="DL810">
        <v>0.44400000000000001</v>
      </c>
      <c r="DM810">
        <v>0.44400000000000001</v>
      </c>
      <c r="DN810">
        <v>0.28899999999999998</v>
      </c>
      <c r="DO810">
        <v>31.1</v>
      </c>
      <c r="DP810">
        <v>0.93799999999999994</v>
      </c>
      <c r="DQ810">
        <v>20</v>
      </c>
      <c r="DR810">
        <v>0.65300000000000002</v>
      </c>
      <c r="DS810">
        <v>0.59099999999999997</v>
      </c>
      <c r="DT810">
        <v>0.41599999999999998</v>
      </c>
      <c r="DU810">
        <v>0.34</v>
      </c>
      <c r="DV810">
        <v>0.32400000000000001</v>
      </c>
      <c r="DW810" s="1" t="s">
        <v>127</v>
      </c>
      <c r="DX810">
        <v>0.37</v>
      </c>
      <c r="DY810">
        <v>0</v>
      </c>
      <c r="DZ810">
        <v>0</v>
      </c>
      <c r="EA810">
        <v>2.54</v>
      </c>
      <c r="EB810">
        <v>14</v>
      </c>
      <c r="EC810">
        <v>1.1499999999999999</v>
      </c>
      <c r="ED810">
        <v>0.93100000000000005</v>
      </c>
      <c r="EE810">
        <v>0.249</v>
      </c>
      <c r="EF810">
        <v>3.0800000000000001E-2</v>
      </c>
      <c r="EG810">
        <v>2.0500000000000001E-2</v>
      </c>
      <c r="EH810">
        <v>94.6</v>
      </c>
      <c r="EI810">
        <v>81.599999999999994</v>
      </c>
      <c r="EJ810">
        <v>14.9</v>
      </c>
      <c r="EK810">
        <v>100</v>
      </c>
      <c r="EL810">
        <v>1.93</v>
      </c>
      <c r="EM810">
        <v>100</v>
      </c>
      <c r="EN810">
        <v>100</v>
      </c>
      <c r="EO810">
        <v>95.8</v>
      </c>
      <c r="EP810">
        <v>87.8</v>
      </c>
      <c r="EQ810">
        <v>86.1</v>
      </c>
      <c r="ER810">
        <v>66.36</v>
      </c>
      <c r="ES810">
        <v>57.22</v>
      </c>
      <c r="ET810">
        <v>30.6</v>
      </c>
      <c r="EU810">
        <v>75.989999999999995</v>
      </c>
      <c r="EV810">
        <v>12.6</v>
      </c>
      <c r="EW810">
        <v>71.19</v>
      </c>
      <c r="EX810">
        <v>69.83</v>
      </c>
      <c r="EY810">
        <v>64.53</v>
      </c>
      <c r="EZ810">
        <v>60.7</v>
      </c>
      <c r="FA810">
        <v>59.64</v>
      </c>
      <c r="FB810">
        <v>9.1299999999999955</v>
      </c>
      <c r="FC810">
        <v>55.06</v>
      </c>
      <c r="FD810">
        <v>40.53</v>
      </c>
      <c r="FE810">
        <v>24.1</v>
      </c>
      <c r="FF810">
        <v>66.42</v>
      </c>
      <c r="FG810">
        <v>25.2</v>
      </c>
      <c r="FH810">
        <v>62.12</v>
      </c>
      <c r="FI810">
        <v>59.39</v>
      </c>
      <c r="FJ810">
        <v>48.81</v>
      </c>
      <c r="FK810">
        <v>42.07</v>
      </c>
      <c r="FL810">
        <v>41.45</v>
      </c>
      <c r="FM810">
        <v>59.95</v>
      </c>
      <c r="FN810">
        <v>50.59</v>
      </c>
      <c r="FO810">
        <v>30.2</v>
      </c>
      <c r="FP810">
        <v>70.2</v>
      </c>
      <c r="FQ810">
        <v>11.7</v>
      </c>
      <c r="FR810">
        <v>64.540000000000006</v>
      </c>
      <c r="FS810">
        <v>63.3</v>
      </c>
      <c r="FT810">
        <v>58.5</v>
      </c>
      <c r="FU810">
        <v>53.56</v>
      </c>
      <c r="FV810">
        <v>52.62</v>
      </c>
      <c r="FW810">
        <v>4.8900000000000006</v>
      </c>
      <c r="FX810">
        <v>9.7399999999999949</v>
      </c>
      <c r="FY810" s="1" t="s">
        <v>127</v>
      </c>
      <c r="FZ810">
        <v>42.14</v>
      </c>
      <c r="GA810">
        <v>32.9</v>
      </c>
      <c r="GB810">
        <v>24.1</v>
      </c>
      <c r="GC810">
        <v>53.72</v>
      </c>
      <c r="GD810">
        <v>25.3</v>
      </c>
      <c r="GE810">
        <v>49.84</v>
      </c>
      <c r="GF810">
        <v>47.43</v>
      </c>
      <c r="GG810">
        <v>39.93</v>
      </c>
      <c r="GH810">
        <v>34.450000000000003</v>
      </c>
      <c r="GI810">
        <v>33.99</v>
      </c>
      <c r="GJ810">
        <v>10.7</v>
      </c>
      <c r="GK810">
        <v>3.35</v>
      </c>
      <c r="GL810">
        <v>30.8</v>
      </c>
      <c r="GM810">
        <v>32.5</v>
      </c>
      <c r="GN810">
        <v>12.5</v>
      </c>
      <c r="GO810">
        <v>17.100000000000001</v>
      </c>
      <c r="GP810">
        <v>15.1</v>
      </c>
      <c r="GQ810">
        <v>10</v>
      </c>
      <c r="GR810">
        <v>7.07</v>
      </c>
      <c r="GS810">
        <v>6.44</v>
      </c>
    </row>
    <row r="811" spans="1:201" x14ac:dyDescent="0.25">
      <c r="A811" t="s">
        <v>2954</v>
      </c>
      <c r="B811" s="1" t="s">
        <v>177</v>
      </c>
      <c r="C811" s="1" t="s">
        <v>2566</v>
      </c>
      <c r="F811" s="1"/>
      <c r="G811" s="2"/>
      <c r="H811" s="2"/>
      <c r="O811" s="1"/>
      <c r="P811" s="1"/>
      <c r="Q811" s="1"/>
      <c r="R811" s="1"/>
      <c r="S811" s="1"/>
      <c r="AP811" s="1"/>
      <c r="AW811" s="1"/>
      <c r="AZ811" s="1"/>
      <c r="BA811" s="1"/>
      <c r="BC811" s="1"/>
      <c r="BE811" s="1"/>
      <c r="BN811" s="1"/>
      <c r="BU811">
        <v>31.06</v>
      </c>
      <c r="BV811">
        <v>9.66</v>
      </c>
      <c r="BW811">
        <v>0</v>
      </c>
      <c r="BX811">
        <v>0</v>
      </c>
      <c r="BY811">
        <v>17.399999999999999</v>
      </c>
      <c r="BZ811">
        <v>8.7799999999999994</v>
      </c>
      <c r="CA811">
        <v>8.4</v>
      </c>
      <c r="CB811">
        <v>5.21</v>
      </c>
      <c r="CC811">
        <v>4.04</v>
      </c>
      <c r="CD811">
        <v>3.89</v>
      </c>
      <c r="CE811">
        <v>4.3600000000000003</v>
      </c>
      <c r="CF811">
        <v>2.19</v>
      </c>
      <c r="CG811">
        <v>0</v>
      </c>
      <c r="CH811">
        <v>0</v>
      </c>
      <c r="CI811">
        <v>3.88</v>
      </c>
      <c r="CJ811">
        <v>8.74</v>
      </c>
      <c r="CK811">
        <v>2.88</v>
      </c>
      <c r="CL811">
        <v>2.67</v>
      </c>
      <c r="CM811">
        <v>2.12</v>
      </c>
      <c r="CN811">
        <v>1.8</v>
      </c>
      <c r="CO811">
        <v>1.74</v>
      </c>
      <c r="CP811">
        <v>2.3800000000000002E-2</v>
      </c>
      <c r="CQ811">
        <v>2.3800000000000002E-2</v>
      </c>
      <c r="CR811">
        <v>8.0199999999999994E-3</v>
      </c>
      <c r="CS811">
        <v>23.9</v>
      </c>
      <c r="CT811">
        <v>0.109</v>
      </c>
      <c r="CU811">
        <v>14.3</v>
      </c>
      <c r="CV811">
        <v>5.2600000000000001E-2</v>
      </c>
      <c r="CW811">
        <v>3.8699999999999998E-2</v>
      </c>
      <c r="CX811">
        <v>1.9400000000000001E-2</v>
      </c>
      <c r="CY811">
        <v>1.3299999999999999E-2</v>
      </c>
      <c r="CZ811">
        <v>1.2200000000000001E-2</v>
      </c>
      <c r="DA811">
        <v>5.6099999999999997E-2</v>
      </c>
      <c r="DB811">
        <v>5.6099999999999997E-2</v>
      </c>
      <c r="DC811">
        <v>2.5300000000000001E-3</v>
      </c>
      <c r="DD811">
        <v>28.7</v>
      </c>
      <c r="DE811">
        <v>0.185</v>
      </c>
      <c r="DF811">
        <v>10.199999999999999</v>
      </c>
      <c r="DG811">
        <v>0.161</v>
      </c>
      <c r="DH811">
        <v>0.154</v>
      </c>
      <c r="DI811">
        <v>5.3199999999999997E-2</v>
      </c>
      <c r="DJ811">
        <v>9.1199999999999996E-3</v>
      </c>
      <c r="DK811">
        <v>6.6400000000000001E-3</v>
      </c>
      <c r="DL811">
        <v>0.68100000000000005</v>
      </c>
      <c r="DM811">
        <v>0.68100000000000005</v>
      </c>
      <c r="DN811">
        <v>0.26700000000000002</v>
      </c>
      <c r="DO811">
        <v>26.9</v>
      </c>
      <c r="DP811">
        <v>1.56</v>
      </c>
      <c r="DQ811">
        <v>10.1</v>
      </c>
      <c r="DR811">
        <v>1.25</v>
      </c>
      <c r="DS811">
        <v>1.1399999999999999</v>
      </c>
      <c r="DT811">
        <v>0.59799999999999998</v>
      </c>
      <c r="DU811">
        <v>0.38300000000000001</v>
      </c>
      <c r="DV811">
        <v>0.35</v>
      </c>
      <c r="DW811" s="1" t="s">
        <v>127</v>
      </c>
      <c r="DX811">
        <v>0.249</v>
      </c>
      <c r="DY811">
        <v>0</v>
      </c>
      <c r="DZ811">
        <v>0</v>
      </c>
      <c r="EA811">
        <v>2.39</v>
      </c>
      <c r="EB811">
        <v>28.6</v>
      </c>
      <c r="EC811">
        <v>1.08</v>
      </c>
      <c r="ED811">
        <v>0.71799999999999997</v>
      </c>
      <c r="EE811">
        <v>9.0300000000000005E-2</v>
      </c>
      <c r="EF811">
        <v>2.1899999999999999E-2</v>
      </c>
      <c r="EG811">
        <v>1.32E-2</v>
      </c>
      <c r="EH811">
        <v>96.2</v>
      </c>
      <c r="EI811">
        <v>78.5</v>
      </c>
      <c r="EJ811">
        <v>13.1</v>
      </c>
      <c r="EK811">
        <v>100</v>
      </c>
      <c r="EL811">
        <v>0.373</v>
      </c>
      <c r="EM811">
        <v>100</v>
      </c>
      <c r="EN811">
        <v>100</v>
      </c>
      <c r="EO811">
        <v>98.7</v>
      </c>
      <c r="EP811">
        <v>87.6</v>
      </c>
      <c r="EQ811">
        <v>85.3</v>
      </c>
      <c r="ER811">
        <v>62.9</v>
      </c>
      <c r="ES811">
        <v>53.87</v>
      </c>
      <c r="ET811">
        <v>30.9</v>
      </c>
      <c r="EU811">
        <v>69.47</v>
      </c>
      <c r="EV811">
        <v>8.77</v>
      </c>
      <c r="EW811">
        <v>66.69</v>
      </c>
      <c r="EX811">
        <v>65.73</v>
      </c>
      <c r="EY811">
        <v>62</v>
      </c>
      <c r="EZ811">
        <v>58.41</v>
      </c>
      <c r="FA811">
        <v>57.42</v>
      </c>
      <c r="FB811">
        <v>7.3200000000000074</v>
      </c>
      <c r="FC811">
        <v>54.15</v>
      </c>
      <c r="FD811">
        <v>40.74</v>
      </c>
      <c r="FE811">
        <v>0.85899999999999999</v>
      </c>
      <c r="FF811">
        <v>64.94</v>
      </c>
      <c r="FG811">
        <v>8.77</v>
      </c>
      <c r="FH811">
        <v>60.99</v>
      </c>
      <c r="FI811">
        <v>59.12</v>
      </c>
      <c r="FJ811">
        <v>48.11</v>
      </c>
      <c r="FK811">
        <v>42.78</v>
      </c>
      <c r="FL811">
        <v>42.12</v>
      </c>
      <c r="FM811">
        <v>57.28</v>
      </c>
      <c r="FN811">
        <v>49.11</v>
      </c>
      <c r="FO811">
        <v>30.9</v>
      </c>
      <c r="FP811">
        <v>65.319999999999993</v>
      </c>
      <c r="FQ811">
        <v>8.7799999999999994</v>
      </c>
      <c r="FR811">
        <v>61.46</v>
      </c>
      <c r="FS811">
        <v>60.37</v>
      </c>
      <c r="FT811">
        <v>55.9</v>
      </c>
      <c r="FU811">
        <v>52.72</v>
      </c>
      <c r="FV811">
        <v>52.11</v>
      </c>
      <c r="FW811">
        <v>3.1300000000000026</v>
      </c>
      <c r="FX811">
        <v>7.6499999999999986</v>
      </c>
      <c r="FY811" s="1" t="s">
        <v>127</v>
      </c>
      <c r="FZ811">
        <v>42.85</v>
      </c>
      <c r="GA811">
        <v>33.21</v>
      </c>
      <c r="GB811">
        <v>23.4</v>
      </c>
      <c r="GC811">
        <v>54.15</v>
      </c>
      <c r="GD811">
        <v>8.7799999999999994</v>
      </c>
      <c r="GE811">
        <v>50.69</v>
      </c>
      <c r="GF811">
        <v>49.09</v>
      </c>
      <c r="GG811">
        <v>40.32</v>
      </c>
      <c r="GH811">
        <v>34.89</v>
      </c>
      <c r="GI811">
        <v>34.36</v>
      </c>
      <c r="GJ811">
        <v>11.2</v>
      </c>
      <c r="GK811">
        <v>2.88</v>
      </c>
      <c r="GL811">
        <v>30.8</v>
      </c>
      <c r="GM811">
        <v>54.2</v>
      </c>
      <c r="GN811">
        <v>8.66</v>
      </c>
      <c r="GO811">
        <v>20.100000000000001</v>
      </c>
      <c r="GP811">
        <v>16.600000000000001</v>
      </c>
      <c r="GQ811">
        <v>10.1</v>
      </c>
      <c r="GR811">
        <v>6.72</v>
      </c>
      <c r="GS811">
        <v>6.04</v>
      </c>
    </row>
    <row r="812" spans="1:201" x14ac:dyDescent="0.25">
      <c r="A812" t="s">
        <v>2954</v>
      </c>
      <c r="B812" s="1" t="s">
        <v>177</v>
      </c>
      <c r="C812" s="1" t="s">
        <v>2567</v>
      </c>
      <c r="F812" s="1"/>
      <c r="G812" s="2"/>
      <c r="H812" s="2"/>
      <c r="O812" s="1"/>
      <c r="P812" s="1"/>
      <c r="Q812" s="1"/>
      <c r="R812" s="1"/>
      <c r="S812" s="1"/>
      <c r="AP812" s="1"/>
      <c r="AW812" s="1"/>
      <c r="AZ812" s="1"/>
      <c r="BA812" s="1"/>
      <c r="BC812" s="1"/>
      <c r="BE812" s="1"/>
      <c r="BN812" s="1"/>
      <c r="BU812">
        <v>30.55</v>
      </c>
      <c r="BV812">
        <v>7.89</v>
      </c>
      <c r="BW812">
        <v>0</v>
      </c>
      <c r="BX812">
        <v>0</v>
      </c>
      <c r="BY812">
        <v>10.8</v>
      </c>
      <c r="BZ812">
        <v>9.7200000000000006</v>
      </c>
      <c r="CA812">
        <v>7.08</v>
      </c>
      <c r="CB812">
        <v>4.7</v>
      </c>
      <c r="CC812">
        <v>4.2300000000000004</v>
      </c>
      <c r="CD812">
        <v>4.1100000000000003</v>
      </c>
      <c r="CE812">
        <v>2.8499999999999996</v>
      </c>
      <c r="CF812">
        <v>1.99</v>
      </c>
      <c r="CG812">
        <v>0</v>
      </c>
      <c r="CH812">
        <v>0</v>
      </c>
      <c r="CI812">
        <v>3.81</v>
      </c>
      <c r="CJ812">
        <v>4.93</v>
      </c>
      <c r="CK812">
        <v>2.8</v>
      </c>
      <c r="CL812">
        <v>2.4700000000000002</v>
      </c>
      <c r="CM812">
        <v>1.87</v>
      </c>
      <c r="CN812">
        <v>1.73</v>
      </c>
      <c r="CO812">
        <v>1.68</v>
      </c>
      <c r="CP812">
        <v>1.7600000000000001E-2</v>
      </c>
      <c r="CQ812">
        <v>1.7600000000000001E-2</v>
      </c>
      <c r="CR812">
        <v>8.0300000000000007E-3</v>
      </c>
      <c r="CS812">
        <v>6.42</v>
      </c>
      <c r="CT812">
        <v>9.98E-2</v>
      </c>
      <c r="CU812">
        <v>0.72299999999999998</v>
      </c>
      <c r="CV812">
        <v>2.7400000000000001E-2</v>
      </c>
      <c r="CW812">
        <v>2.3099999999999999E-2</v>
      </c>
      <c r="CX812">
        <v>1.61E-2</v>
      </c>
      <c r="CY812">
        <v>1.21E-2</v>
      </c>
      <c r="CZ812">
        <v>1.1299999999999999E-2</v>
      </c>
      <c r="DA812">
        <v>1.5599999999999999E-2</v>
      </c>
      <c r="DB812">
        <v>1.5599999999999999E-2</v>
      </c>
      <c r="DC812">
        <v>2.8700000000000002E-3</v>
      </c>
      <c r="DD812">
        <v>21.2</v>
      </c>
      <c r="DE812">
        <v>5.2699999999999997E-2</v>
      </c>
      <c r="DF812">
        <v>11.5</v>
      </c>
      <c r="DG812">
        <v>4.1200000000000001E-2</v>
      </c>
      <c r="DH812">
        <v>3.7199999999999997E-2</v>
      </c>
      <c r="DI812">
        <v>1.0200000000000001E-2</v>
      </c>
      <c r="DJ812">
        <v>4.1200000000000004E-3</v>
      </c>
      <c r="DK812">
        <v>3.8300000000000001E-3</v>
      </c>
      <c r="DL812">
        <v>0.41299999999999998</v>
      </c>
      <c r="DM812">
        <v>0.41299999999999998</v>
      </c>
      <c r="DN812">
        <v>0.26200000000000001</v>
      </c>
      <c r="DO812">
        <v>13.5</v>
      </c>
      <c r="DP812">
        <v>1.3</v>
      </c>
      <c r="DQ812">
        <v>16.8</v>
      </c>
      <c r="DR812">
        <v>0.61099999999999999</v>
      </c>
      <c r="DS812">
        <v>0.54800000000000004</v>
      </c>
      <c r="DT812">
        <v>0.377</v>
      </c>
      <c r="DU812">
        <v>0.312</v>
      </c>
      <c r="DV812">
        <v>0.30099999999999999</v>
      </c>
      <c r="DW812" s="1" t="s">
        <v>127</v>
      </c>
      <c r="DX812">
        <v>0.30199999999999999</v>
      </c>
      <c r="DY812">
        <v>0</v>
      </c>
      <c r="DZ812">
        <v>0</v>
      </c>
      <c r="EA812">
        <v>2.27</v>
      </c>
      <c r="EB812">
        <v>9.5299999999999994</v>
      </c>
      <c r="EC812">
        <v>1.1499999999999999</v>
      </c>
      <c r="ED812">
        <v>0.80900000000000005</v>
      </c>
      <c r="EE812">
        <v>0.14499999999999999</v>
      </c>
      <c r="EF812">
        <v>2.4799999999999999E-2</v>
      </c>
      <c r="EG812">
        <v>1.7500000000000002E-2</v>
      </c>
      <c r="EH812">
        <v>97</v>
      </c>
      <c r="EI812">
        <v>81.7</v>
      </c>
      <c r="EJ812">
        <v>5.66</v>
      </c>
      <c r="EK812">
        <v>100</v>
      </c>
      <c r="EL812">
        <v>0.20799999999999999</v>
      </c>
      <c r="EM812">
        <v>100</v>
      </c>
      <c r="EN812">
        <v>100</v>
      </c>
      <c r="EO812">
        <v>99.7</v>
      </c>
      <c r="EP812">
        <v>89.1</v>
      </c>
      <c r="EQ812">
        <v>87.4</v>
      </c>
      <c r="ER812">
        <v>67.7</v>
      </c>
      <c r="ES812">
        <v>55.85</v>
      </c>
      <c r="ET812">
        <v>0.14399999999999999</v>
      </c>
      <c r="EU812">
        <v>73.87</v>
      </c>
      <c r="EV812">
        <v>0.73099999999999998</v>
      </c>
      <c r="EW812">
        <v>70.89</v>
      </c>
      <c r="EX812">
        <v>70.08</v>
      </c>
      <c r="EY812">
        <v>67.02</v>
      </c>
      <c r="EZ812">
        <v>64.25</v>
      </c>
      <c r="FA812">
        <v>63.57</v>
      </c>
      <c r="FB812">
        <v>5.8299999999999983</v>
      </c>
      <c r="FC812">
        <v>52.05</v>
      </c>
      <c r="FD812">
        <v>40.630000000000003</v>
      </c>
      <c r="FE812">
        <v>24</v>
      </c>
      <c r="FF812">
        <v>63.62</v>
      </c>
      <c r="FG812">
        <v>9.73</v>
      </c>
      <c r="FH812">
        <v>59.06</v>
      </c>
      <c r="FI812">
        <v>56.91</v>
      </c>
      <c r="FJ812">
        <v>44.65</v>
      </c>
      <c r="FK812">
        <v>42.36</v>
      </c>
      <c r="FL812">
        <v>42</v>
      </c>
      <c r="FM812">
        <v>61.22</v>
      </c>
      <c r="FN812">
        <v>50.76</v>
      </c>
      <c r="FO812">
        <v>0.18099999999999999</v>
      </c>
      <c r="FP812">
        <v>67.55</v>
      </c>
      <c r="FQ812">
        <v>23.4</v>
      </c>
      <c r="FR812">
        <v>64.38</v>
      </c>
      <c r="FS812">
        <v>63.62</v>
      </c>
      <c r="FT812">
        <v>60.59</v>
      </c>
      <c r="FU812">
        <v>57.8</v>
      </c>
      <c r="FV812">
        <v>57.15</v>
      </c>
      <c r="FW812">
        <v>9.1700000000000017</v>
      </c>
      <c r="FX812">
        <v>5.82</v>
      </c>
      <c r="FY812" s="1" t="s">
        <v>127</v>
      </c>
      <c r="FZ812">
        <v>39.99</v>
      </c>
      <c r="GA812">
        <v>33.15</v>
      </c>
      <c r="GB812">
        <v>23.2</v>
      </c>
      <c r="GC812">
        <v>51.75</v>
      </c>
      <c r="GD812">
        <v>22.2</v>
      </c>
      <c r="GE812">
        <v>47.51</v>
      </c>
      <c r="GF812">
        <v>45.87</v>
      </c>
      <c r="GG812">
        <v>36.92</v>
      </c>
      <c r="GH812">
        <v>34.58</v>
      </c>
      <c r="GI812">
        <v>34.159999999999997</v>
      </c>
      <c r="GJ812">
        <v>10.199999999999999</v>
      </c>
      <c r="GK812">
        <v>3.84</v>
      </c>
      <c r="GL812">
        <v>17.7</v>
      </c>
      <c r="GM812">
        <v>51.9</v>
      </c>
      <c r="GN812">
        <v>16.7</v>
      </c>
      <c r="GO812">
        <v>14.8</v>
      </c>
      <c r="GP812">
        <v>13.5</v>
      </c>
      <c r="GQ812">
        <v>9.8800000000000008</v>
      </c>
      <c r="GR812">
        <v>7.22</v>
      </c>
      <c r="GS812">
        <v>6.59</v>
      </c>
    </row>
    <row r="813" spans="1:201" x14ac:dyDescent="0.25">
      <c r="A813" t="s">
        <v>2954</v>
      </c>
      <c r="B813" s="1" t="s">
        <v>177</v>
      </c>
      <c r="C813" s="1" t="s">
        <v>2568</v>
      </c>
      <c r="F813" s="1"/>
      <c r="G813" s="2"/>
      <c r="H813" s="2"/>
      <c r="O813" s="1"/>
      <c r="P813" s="1"/>
      <c r="Q813" s="1"/>
      <c r="R813" s="1"/>
      <c r="S813" s="1"/>
      <c r="AP813" s="1"/>
      <c r="AW813" s="1"/>
      <c r="AZ813" s="1"/>
      <c r="BA813" s="1"/>
      <c r="BC813" s="1"/>
      <c r="BE813" s="1"/>
      <c r="BN813" s="1"/>
      <c r="BU813">
        <v>30.89</v>
      </c>
      <c r="BV813">
        <v>9.27</v>
      </c>
      <c r="BW813">
        <v>0</v>
      </c>
      <c r="BX813">
        <v>0</v>
      </c>
      <c r="BY813">
        <v>15.3</v>
      </c>
      <c r="BZ813">
        <v>11.7</v>
      </c>
      <c r="CA813">
        <v>8.23</v>
      </c>
      <c r="CB813">
        <v>5.63</v>
      </c>
      <c r="CC813">
        <v>4.79</v>
      </c>
      <c r="CD813">
        <v>4.5599999999999996</v>
      </c>
      <c r="CE813">
        <v>3.4400000000000004</v>
      </c>
      <c r="CF813">
        <v>1.85</v>
      </c>
      <c r="CG813">
        <v>0</v>
      </c>
      <c r="CH813">
        <v>0</v>
      </c>
      <c r="CI813">
        <v>4.2699999999999996</v>
      </c>
      <c r="CJ813">
        <v>11.7</v>
      </c>
      <c r="CK813">
        <v>2.86</v>
      </c>
      <c r="CL813">
        <v>2.64</v>
      </c>
      <c r="CM813">
        <v>1.66</v>
      </c>
      <c r="CN813">
        <v>1.42</v>
      </c>
      <c r="CO813">
        <v>1.37</v>
      </c>
      <c r="CP813">
        <v>2.5600000000000001E-2</v>
      </c>
      <c r="CQ813">
        <v>2.5600000000000001E-2</v>
      </c>
      <c r="CR813">
        <v>9.3600000000000003E-3</v>
      </c>
      <c r="CS813">
        <v>3.49</v>
      </c>
      <c r="CT813">
        <v>7.2499999999999995E-2</v>
      </c>
      <c r="CU813">
        <v>23.2</v>
      </c>
      <c r="CV813">
        <v>4.41E-2</v>
      </c>
      <c r="CW813">
        <v>3.8699999999999998E-2</v>
      </c>
      <c r="CX813">
        <v>2.3400000000000001E-2</v>
      </c>
      <c r="CY813">
        <v>1.5900000000000001E-2</v>
      </c>
      <c r="CZ813">
        <v>1.4200000000000001E-2</v>
      </c>
      <c r="DA813">
        <v>1.9900000000000001E-2</v>
      </c>
      <c r="DB813">
        <v>1.9900000000000001E-2</v>
      </c>
      <c r="DC813">
        <v>1.56E-3</v>
      </c>
      <c r="DD813">
        <v>19.600000000000001</v>
      </c>
      <c r="DE813">
        <v>0.14599999999999999</v>
      </c>
      <c r="DF813">
        <v>12.8</v>
      </c>
      <c r="DG813">
        <v>0.105</v>
      </c>
      <c r="DH813">
        <v>3.7100000000000001E-2</v>
      </c>
      <c r="DI813">
        <v>8.7200000000000003E-3</v>
      </c>
      <c r="DJ813">
        <v>2.0500000000000002E-3</v>
      </c>
      <c r="DK813">
        <v>1.7700000000000001E-3</v>
      </c>
      <c r="DL813">
        <v>0.4</v>
      </c>
      <c r="DM813">
        <v>0.4</v>
      </c>
      <c r="DN813">
        <v>0.23699999999999999</v>
      </c>
      <c r="DO813">
        <v>16.899999999999999</v>
      </c>
      <c r="DP813">
        <v>1.22</v>
      </c>
      <c r="DQ813">
        <v>10.4</v>
      </c>
      <c r="DR813">
        <v>0.72799999999999998</v>
      </c>
      <c r="DS813">
        <v>0.62</v>
      </c>
      <c r="DT813">
        <v>0.34200000000000003</v>
      </c>
      <c r="DU813">
        <v>0.28499999999999998</v>
      </c>
      <c r="DV813">
        <v>0.27100000000000002</v>
      </c>
      <c r="DW813" s="1" t="s">
        <v>127</v>
      </c>
      <c r="DX813">
        <v>0.32700000000000001</v>
      </c>
      <c r="DY813">
        <v>0</v>
      </c>
      <c r="DZ813">
        <v>0</v>
      </c>
      <c r="EA813">
        <v>2.85</v>
      </c>
      <c r="EB813">
        <v>11.7</v>
      </c>
      <c r="EC813">
        <v>1.1299999999999999</v>
      </c>
      <c r="ED813">
        <v>0.88300000000000001</v>
      </c>
      <c r="EE813">
        <v>0.13800000000000001</v>
      </c>
      <c r="EF813">
        <v>5.3699999999999998E-2</v>
      </c>
      <c r="EG813">
        <v>4.1300000000000003E-2</v>
      </c>
      <c r="EH813">
        <v>95.6</v>
      </c>
      <c r="EI813">
        <v>80.2</v>
      </c>
      <c r="EJ813">
        <v>10.8</v>
      </c>
      <c r="EK813">
        <v>99.9</v>
      </c>
      <c r="EL813">
        <v>4.6900000000000004</v>
      </c>
      <c r="EM813">
        <v>99.8</v>
      </c>
      <c r="EN813">
        <v>99.7</v>
      </c>
      <c r="EO813">
        <v>98.5</v>
      </c>
      <c r="EP813">
        <v>87.9</v>
      </c>
      <c r="EQ813">
        <v>86.2</v>
      </c>
      <c r="ER813">
        <v>68.03</v>
      </c>
      <c r="ES813">
        <v>56.95</v>
      </c>
      <c r="ET813">
        <v>2.1299999999999999E-2</v>
      </c>
      <c r="EU813">
        <v>77.77</v>
      </c>
      <c r="EV813">
        <v>29.6</v>
      </c>
      <c r="EW813">
        <v>72.510000000000005</v>
      </c>
      <c r="EX813">
        <v>71.400000000000006</v>
      </c>
      <c r="EY813">
        <v>66.62</v>
      </c>
      <c r="EZ813">
        <v>61.91</v>
      </c>
      <c r="FA813">
        <v>61.02</v>
      </c>
      <c r="FB813">
        <v>9.4900000000000091</v>
      </c>
      <c r="FC813">
        <v>54.92</v>
      </c>
      <c r="FD813">
        <v>41.92</v>
      </c>
      <c r="FE813">
        <v>5.79</v>
      </c>
      <c r="FF813">
        <v>68.47</v>
      </c>
      <c r="FG813">
        <v>11.7</v>
      </c>
      <c r="FH813">
        <v>61.39</v>
      </c>
      <c r="FI813">
        <v>57.75</v>
      </c>
      <c r="FJ813">
        <v>46.99</v>
      </c>
      <c r="FK813">
        <v>44.34</v>
      </c>
      <c r="FL813">
        <v>43.15</v>
      </c>
      <c r="FM813">
        <v>62.04</v>
      </c>
      <c r="FN813">
        <v>52.89</v>
      </c>
      <c r="FO813">
        <v>2.6700000000000002E-2</v>
      </c>
      <c r="FP813">
        <v>70.52</v>
      </c>
      <c r="FQ813">
        <v>30.6</v>
      </c>
      <c r="FR813">
        <v>66.23</v>
      </c>
      <c r="FS813">
        <v>65.09</v>
      </c>
      <c r="FT813">
        <v>60.74</v>
      </c>
      <c r="FU813">
        <v>56.76</v>
      </c>
      <c r="FV813">
        <v>56</v>
      </c>
      <c r="FW813">
        <v>7.1199999999999974</v>
      </c>
      <c r="FX813">
        <v>8.3300000000000054</v>
      </c>
      <c r="FY813" s="1" t="s">
        <v>127</v>
      </c>
      <c r="FZ813">
        <v>40.33</v>
      </c>
      <c r="GA813">
        <v>30.59</v>
      </c>
      <c r="GB813">
        <v>29.5</v>
      </c>
      <c r="GC813">
        <v>52.9</v>
      </c>
      <c r="GD813">
        <v>11.2</v>
      </c>
      <c r="GE813">
        <v>48.67</v>
      </c>
      <c r="GF813">
        <v>46.73</v>
      </c>
      <c r="GG813">
        <v>36.44</v>
      </c>
      <c r="GH813">
        <v>33.97</v>
      </c>
      <c r="GI813">
        <v>33.67</v>
      </c>
      <c r="GJ813">
        <v>10.1</v>
      </c>
      <c r="GK813">
        <v>3.2</v>
      </c>
      <c r="GL813">
        <v>12.7</v>
      </c>
      <c r="GM813">
        <v>30.2</v>
      </c>
      <c r="GN813">
        <v>10.199999999999999</v>
      </c>
      <c r="GO813">
        <v>15.7</v>
      </c>
      <c r="GP813">
        <v>14</v>
      </c>
      <c r="GQ813">
        <v>9.6</v>
      </c>
      <c r="GR813">
        <v>6.82</v>
      </c>
      <c r="GS813">
        <v>6.22</v>
      </c>
    </row>
    <row r="814" spans="1:201" x14ac:dyDescent="0.25">
      <c r="A814" t="s">
        <v>2954</v>
      </c>
      <c r="B814" s="1" t="s">
        <v>177</v>
      </c>
      <c r="C814" s="1" t="s">
        <v>2569</v>
      </c>
      <c r="F814" s="1"/>
      <c r="G814" s="2"/>
      <c r="H814" s="2"/>
      <c r="O814" s="1"/>
      <c r="P814" s="1"/>
      <c r="Q814" s="1"/>
      <c r="R814" s="1"/>
      <c r="S814" s="1"/>
      <c r="AP814" s="1"/>
      <c r="AW814" s="1"/>
      <c r="AZ814" s="1"/>
      <c r="BA814" s="1"/>
      <c r="BC814" s="1"/>
      <c r="BE814" s="1"/>
      <c r="BN814" s="1"/>
      <c r="BU814">
        <v>30.55</v>
      </c>
      <c r="BV814">
        <v>7.91</v>
      </c>
      <c r="BW814">
        <v>0</v>
      </c>
      <c r="BX814">
        <v>0</v>
      </c>
      <c r="BY814">
        <v>11.9</v>
      </c>
      <c r="BZ814">
        <v>15.3</v>
      </c>
      <c r="CA814">
        <v>7.14</v>
      </c>
      <c r="CB814">
        <v>4.05</v>
      </c>
      <c r="CC814">
        <v>3.08</v>
      </c>
      <c r="CD814">
        <v>2.94</v>
      </c>
      <c r="CE814">
        <v>4.0599999999999996</v>
      </c>
      <c r="CF814">
        <v>1.57</v>
      </c>
      <c r="CG814">
        <v>0</v>
      </c>
      <c r="CH814">
        <v>0</v>
      </c>
      <c r="CI814">
        <v>2.4700000000000002</v>
      </c>
      <c r="CJ814">
        <v>7.95</v>
      </c>
      <c r="CK814">
        <v>1.99</v>
      </c>
      <c r="CL814">
        <v>1.91</v>
      </c>
      <c r="CM814">
        <v>1.64</v>
      </c>
      <c r="CN814">
        <v>1.08</v>
      </c>
      <c r="CO814">
        <v>1.02</v>
      </c>
      <c r="CP814">
        <v>2.23E-2</v>
      </c>
      <c r="CQ814">
        <v>2.23E-2</v>
      </c>
      <c r="CR814">
        <v>7.2100000000000003E-3</v>
      </c>
      <c r="CS814">
        <v>8.1199999999999992</v>
      </c>
      <c r="CT814">
        <v>0.10299999999999999</v>
      </c>
      <c r="CU814">
        <v>28.3</v>
      </c>
      <c r="CV814">
        <v>4.3999999999999997E-2</v>
      </c>
      <c r="CW814">
        <v>3.7999999999999999E-2</v>
      </c>
      <c r="CX814">
        <v>1.84E-2</v>
      </c>
      <c r="CY814">
        <v>1.2800000000000001E-2</v>
      </c>
      <c r="CZ814">
        <v>1.17E-2</v>
      </c>
      <c r="DA814">
        <v>1.41E-2</v>
      </c>
      <c r="DB814">
        <v>1.41E-2</v>
      </c>
      <c r="DC814">
        <v>3.8899999999999998E-3</v>
      </c>
      <c r="DD814">
        <v>24.6</v>
      </c>
      <c r="DE814">
        <v>3.0300000000000001E-2</v>
      </c>
      <c r="DF814">
        <v>30.3</v>
      </c>
      <c r="DG814">
        <v>2.7199999999999998E-2</v>
      </c>
      <c r="DH814">
        <v>2.4400000000000002E-2</v>
      </c>
      <c r="DI814">
        <v>1.21E-2</v>
      </c>
      <c r="DJ814">
        <v>6.3099999999999996E-3</v>
      </c>
      <c r="DK814">
        <v>4.4900000000000001E-3</v>
      </c>
      <c r="DL814">
        <v>0.48</v>
      </c>
      <c r="DM814">
        <v>0.48</v>
      </c>
      <c r="DN814">
        <v>0.33</v>
      </c>
      <c r="DO814">
        <v>23.1</v>
      </c>
      <c r="DP814">
        <v>0.79300000000000004</v>
      </c>
      <c r="DQ814">
        <v>16.399999999999999</v>
      </c>
      <c r="DR814">
        <v>0.64200000000000002</v>
      </c>
      <c r="DS814">
        <v>0.60099999999999998</v>
      </c>
      <c r="DT814">
        <v>0.46800000000000003</v>
      </c>
      <c r="DU814">
        <v>0.38800000000000001</v>
      </c>
      <c r="DV814">
        <v>0.36899999999999999</v>
      </c>
      <c r="DW814" s="1" t="s">
        <v>127</v>
      </c>
      <c r="DX814">
        <v>0.16700000000000001</v>
      </c>
      <c r="DY814">
        <v>0</v>
      </c>
      <c r="DZ814">
        <v>0</v>
      </c>
      <c r="EA814">
        <v>1.2</v>
      </c>
      <c r="EB814">
        <v>8.0299999999999994</v>
      </c>
      <c r="EC814">
        <v>0.59199999999999997</v>
      </c>
      <c r="ED814">
        <v>0.438</v>
      </c>
      <c r="EE814">
        <v>0.10100000000000001</v>
      </c>
      <c r="EF814">
        <v>1.61E-2</v>
      </c>
      <c r="EG814">
        <v>8.5100000000000002E-3</v>
      </c>
      <c r="EH814">
        <v>99.2</v>
      </c>
      <c r="EI814">
        <v>91.5</v>
      </c>
      <c r="EJ814">
        <v>8.31</v>
      </c>
      <c r="EK814">
        <v>100</v>
      </c>
      <c r="EL814">
        <v>0.93300000000000005</v>
      </c>
      <c r="EM814">
        <v>100</v>
      </c>
      <c r="EN814">
        <v>100</v>
      </c>
      <c r="EO814">
        <v>99.9</v>
      </c>
      <c r="EP814">
        <v>97.5</v>
      </c>
      <c r="EQ814">
        <v>96</v>
      </c>
      <c r="ER814">
        <v>77.540000000000006</v>
      </c>
      <c r="ES814">
        <v>58.86</v>
      </c>
      <c r="ET814">
        <v>21.7</v>
      </c>
      <c r="EU814">
        <v>87.75</v>
      </c>
      <c r="EV814">
        <v>15.3</v>
      </c>
      <c r="EW814">
        <v>83.63</v>
      </c>
      <c r="EX814">
        <v>82.22</v>
      </c>
      <c r="EY814">
        <v>71.03</v>
      </c>
      <c r="EZ814">
        <v>63.85</v>
      </c>
      <c r="FA814">
        <v>62.5</v>
      </c>
      <c r="FB814">
        <v>18.369999999999997</v>
      </c>
      <c r="FC814">
        <v>47.96</v>
      </c>
      <c r="FD814">
        <v>37.25</v>
      </c>
      <c r="FE814">
        <v>5.73</v>
      </c>
      <c r="FF814">
        <v>59.01</v>
      </c>
      <c r="FG814">
        <v>28.2</v>
      </c>
      <c r="FH814">
        <v>53.78</v>
      </c>
      <c r="FI814">
        <v>52.15</v>
      </c>
      <c r="FJ814">
        <v>43.34</v>
      </c>
      <c r="FK814">
        <v>38.86</v>
      </c>
      <c r="FL814">
        <v>38.49</v>
      </c>
      <c r="FM814">
        <v>70.510000000000005</v>
      </c>
      <c r="FN814">
        <v>51.17</v>
      </c>
      <c r="FO814">
        <v>5.85</v>
      </c>
      <c r="FP814">
        <v>81.010000000000005</v>
      </c>
      <c r="FQ814">
        <v>28.2</v>
      </c>
      <c r="FR814">
        <v>76.72</v>
      </c>
      <c r="FS814">
        <v>75.3</v>
      </c>
      <c r="FT814">
        <v>64.25</v>
      </c>
      <c r="FU814">
        <v>55.7</v>
      </c>
      <c r="FV814">
        <v>54.07</v>
      </c>
      <c r="FW814">
        <v>22.550000000000004</v>
      </c>
      <c r="FX814">
        <v>19.599999999999994</v>
      </c>
      <c r="FY814" s="1" t="s">
        <v>127</v>
      </c>
      <c r="FZ814">
        <v>33.700000000000003</v>
      </c>
      <c r="GA814">
        <v>28.78</v>
      </c>
      <c r="GB814">
        <v>5.47</v>
      </c>
      <c r="GC814">
        <v>42.64</v>
      </c>
      <c r="GD814">
        <v>7.95</v>
      </c>
      <c r="GE814">
        <v>39.53</v>
      </c>
      <c r="GF814">
        <v>37.31</v>
      </c>
      <c r="GG814">
        <v>32.380000000000003</v>
      </c>
      <c r="GH814">
        <v>30.55</v>
      </c>
      <c r="GI814">
        <v>29.88</v>
      </c>
      <c r="GJ814">
        <v>12.8</v>
      </c>
      <c r="GK814">
        <v>2.99</v>
      </c>
      <c r="GL814">
        <v>21.2</v>
      </c>
      <c r="GM814">
        <v>38.799999999999997</v>
      </c>
      <c r="GN814">
        <v>28.3</v>
      </c>
      <c r="GO814">
        <v>22.2</v>
      </c>
      <c r="GP814">
        <v>19.2</v>
      </c>
      <c r="GQ814">
        <v>11.9</v>
      </c>
      <c r="GR814">
        <v>7.5</v>
      </c>
      <c r="GS814">
        <v>6.65</v>
      </c>
    </row>
    <row r="815" spans="1:201" x14ac:dyDescent="0.25">
      <c r="A815" t="s">
        <v>2954</v>
      </c>
      <c r="B815" s="1" t="s">
        <v>177</v>
      </c>
      <c r="C815" s="1" t="s">
        <v>2570</v>
      </c>
      <c r="F815" s="1"/>
      <c r="G815" s="2"/>
      <c r="H815" s="2"/>
      <c r="O815" s="1"/>
      <c r="P815" s="1"/>
      <c r="Q815" s="1"/>
      <c r="R815" s="1"/>
      <c r="S815" s="1"/>
      <c r="AP815" s="1"/>
      <c r="AW815" s="1"/>
      <c r="AZ815" s="1"/>
      <c r="BA815" s="1"/>
      <c r="BC815" s="1"/>
      <c r="BE815" s="1"/>
      <c r="BN815" s="1"/>
      <c r="BU815">
        <v>31.45</v>
      </c>
      <c r="BV815">
        <v>11.1</v>
      </c>
      <c r="BW815">
        <v>0</v>
      </c>
      <c r="BX815">
        <v>0</v>
      </c>
      <c r="BY815">
        <v>15.4</v>
      </c>
      <c r="BZ815">
        <v>21</v>
      </c>
      <c r="CA815">
        <v>9.94</v>
      </c>
      <c r="CB815">
        <v>6.77</v>
      </c>
      <c r="CC815">
        <v>5.09</v>
      </c>
      <c r="CD815">
        <v>4.76</v>
      </c>
      <c r="CE815">
        <v>4.8499999999999996</v>
      </c>
      <c r="CF815">
        <v>1.92</v>
      </c>
      <c r="CG815">
        <v>0</v>
      </c>
      <c r="CH815">
        <v>0</v>
      </c>
      <c r="CI815">
        <v>3.74</v>
      </c>
      <c r="CJ815">
        <v>21</v>
      </c>
      <c r="CK815">
        <v>2.76</v>
      </c>
      <c r="CL815">
        <v>2.5</v>
      </c>
      <c r="CM815">
        <v>1.83</v>
      </c>
      <c r="CN815">
        <v>1.46</v>
      </c>
      <c r="CO815">
        <v>1.38</v>
      </c>
      <c r="CP815">
        <v>2.1899999999999999E-2</v>
      </c>
      <c r="CQ815">
        <v>2.1899999999999999E-2</v>
      </c>
      <c r="CR815">
        <v>1.06E-2</v>
      </c>
      <c r="CS815">
        <v>19.7</v>
      </c>
      <c r="CT815">
        <v>8.3199999999999996E-2</v>
      </c>
      <c r="CU815">
        <v>12.5</v>
      </c>
      <c r="CV815">
        <v>3.5099999999999999E-2</v>
      </c>
      <c r="CW815">
        <v>2.9000000000000001E-2</v>
      </c>
      <c r="CX815">
        <v>2.0199999999999999E-2</v>
      </c>
      <c r="CY815">
        <v>1.54E-2</v>
      </c>
      <c r="CZ815">
        <v>1.43E-2</v>
      </c>
      <c r="DA815">
        <v>3.9699999999999999E-2</v>
      </c>
      <c r="DB815">
        <v>3.9699999999999999E-2</v>
      </c>
      <c r="DC815">
        <v>1.43E-2</v>
      </c>
      <c r="DD815">
        <v>7.04</v>
      </c>
      <c r="DE815">
        <v>0.108</v>
      </c>
      <c r="DF815">
        <v>11.7</v>
      </c>
      <c r="DG815">
        <v>8.4099999999999994E-2</v>
      </c>
      <c r="DH815">
        <v>7.3300000000000004E-2</v>
      </c>
      <c r="DI815">
        <v>3.56E-2</v>
      </c>
      <c r="DJ815">
        <v>1.77E-2</v>
      </c>
      <c r="DK815">
        <v>1.52E-2</v>
      </c>
      <c r="DL815">
        <v>0.45200000000000001</v>
      </c>
      <c r="DM815">
        <v>0.45200000000000001</v>
      </c>
      <c r="DN815">
        <v>0.20399999999999999</v>
      </c>
      <c r="DO815">
        <v>8.9700000000000006</v>
      </c>
      <c r="DP815">
        <v>1.21</v>
      </c>
      <c r="DQ815">
        <v>3.37</v>
      </c>
      <c r="DR815">
        <v>0.70899999999999996</v>
      </c>
      <c r="DS815">
        <v>0.60899999999999999</v>
      </c>
      <c r="DT815">
        <v>0.42799999999999999</v>
      </c>
      <c r="DU815">
        <v>0.32</v>
      </c>
      <c r="DV815">
        <v>0.29599999999999999</v>
      </c>
      <c r="DW815" s="1" t="s">
        <v>127</v>
      </c>
      <c r="DX815">
        <v>0.51</v>
      </c>
      <c r="DY815">
        <v>0</v>
      </c>
      <c r="DZ815">
        <v>0</v>
      </c>
      <c r="EA815">
        <v>2.12</v>
      </c>
      <c r="EB815">
        <v>20.9</v>
      </c>
      <c r="EC815">
        <v>1.38</v>
      </c>
      <c r="ED815">
        <v>1.07</v>
      </c>
      <c r="EE815">
        <v>0.38900000000000001</v>
      </c>
      <c r="EF815">
        <v>0.11799999999999999</v>
      </c>
      <c r="EG815">
        <v>8.9700000000000002E-2</v>
      </c>
      <c r="EH815">
        <v>92.9</v>
      </c>
      <c r="EI815">
        <v>75.900000000000006</v>
      </c>
      <c r="EJ815">
        <v>8.2100000000000009</v>
      </c>
      <c r="EK815">
        <v>100</v>
      </c>
      <c r="EL815">
        <v>0.16500000000000001</v>
      </c>
      <c r="EM815">
        <v>100</v>
      </c>
      <c r="EN815">
        <v>99.8</v>
      </c>
      <c r="EO815">
        <v>94.9</v>
      </c>
      <c r="EP815">
        <v>83.7</v>
      </c>
      <c r="EQ815">
        <v>81.599999999999994</v>
      </c>
      <c r="ER815">
        <v>59.36</v>
      </c>
      <c r="ES815">
        <v>53.54</v>
      </c>
      <c r="ET815">
        <v>0.112</v>
      </c>
      <c r="EU815">
        <v>67.069999999999993</v>
      </c>
      <c r="EV815">
        <v>20.8</v>
      </c>
      <c r="EW815">
        <v>64.010000000000005</v>
      </c>
      <c r="EX815">
        <v>62.45</v>
      </c>
      <c r="EY815">
        <v>57.93</v>
      </c>
      <c r="EZ815">
        <v>55.69</v>
      </c>
      <c r="FA815">
        <v>55.27</v>
      </c>
      <c r="FB815">
        <v>6.7600000000000051</v>
      </c>
      <c r="FC815">
        <v>56.21</v>
      </c>
      <c r="FD815">
        <v>43.15</v>
      </c>
      <c r="FE815">
        <v>17.7</v>
      </c>
      <c r="FF815">
        <v>66.31</v>
      </c>
      <c r="FG815">
        <v>21</v>
      </c>
      <c r="FH815">
        <v>62.27</v>
      </c>
      <c r="FI815">
        <v>60.05</v>
      </c>
      <c r="FJ815">
        <v>52.76</v>
      </c>
      <c r="FK815">
        <v>47.75</v>
      </c>
      <c r="FL815">
        <v>46.65</v>
      </c>
      <c r="FM815">
        <v>57.54</v>
      </c>
      <c r="FN815">
        <v>51.62</v>
      </c>
      <c r="FO815">
        <v>11.1</v>
      </c>
      <c r="FP815">
        <v>65.77</v>
      </c>
      <c r="FQ815">
        <v>9.91</v>
      </c>
      <c r="FR815">
        <v>62.15</v>
      </c>
      <c r="FS815">
        <v>60.55</v>
      </c>
      <c r="FT815">
        <v>55.87</v>
      </c>
      <c r="FU815">
        <v>53.79</v>
      </c>
      <c r="FV815">
        <v>53.21</v>
      </c>
      <c r="FW815">
        <v>1.3299999999999983</v>
      </c>
      <c r="FX815">
        <v>6.759999999999998</v>
      </c>
      <c r="FY815" s="1" t="s">
        <v>127</v>
      </c>
      <c r="FZ815">
        <v>46.14</v>
      </c>
      <c r="GA815">
        <v>33.619999999999997</v>
      </c>
      <c r="GB815">
        <v>6.93E-2</v>
      </c>
      <c r="GC815">
        <v>56.74</v>
      </c>
      <c r="GD815">
        <v>20.5</v>
      </c>
      <c r="GE815">
        <v>54.06</v>
      </c>
      <c r="GF815">
        <v>51.96</v>
      </c>
      <c r="GG815">
        <v>44.02</v>
      </c>
      <c r="GH815">
        <v>38.69</v>
      </c>
      <c r="GI815">
        <v>37.21</v>
      </c>
      <c r="GJ815">
        <v>9.2100000000000009</v>
      </c>
      <c r="GK815">
        <v>2.66</v>
      </c>
      <c r="GL815">
        <v>18.100000000000001</v>
      </c>
      <c r="GM815">
        <v>45.8</v>
      </c>
      <c r="GN815">
        <v>3.24</v>
      </c>
      <c r="GO815">
        <v>14.6</v>
      </c>
      <c r="GP815">
        <v>12.7</v>
      </c>
      <c r="GQ815">
        <v>8.66</v>
      </c>
      <c r="GR815">
        <v>6.15</v>
      </c>
      <c r="GS815">
        <v>5.58</v>
      </c>
    </row>
    <row r="816" spans="1:201" x14ac:dyDescent="0.25">
      <c r="A816" t="s">
        <v>2954</v>
      </c>
      <c r="B816" s="1" t="s">
        <v>177</v>
      </c>
      <c r="C816" s="1" t="s">
        <v>2571</v>
      </c>
      <c r="F816" s="1"/>
      <c r="G816" s="2"/>
      <c r="H816" s="2"/>
      <c r="O816" s="1"/>
      <c r="P816" s="1"/>
      <c r="Q816" s="1"/>
      <c r="R816" s="1"/>
      <c r="S816" s="1"/>
      <c r="AP816" s="1"/>
      <c r="AW816" s="1"/>
      <c r="AZ816" s="1"/>
      <c r="BA816" s="1"/>
      <c r="BC816" s="1"/>
      <c r="BE816" s="1"/>
      <c r="BN816" s="1"/>
      <c r="BU816">
        <v>31.87</v>
      </c>
      <c r="BV816">
        <v>10.4</v>
      </c>
      <c r="BW816">
        <v>0</v>
      </c>
      <c r="BX816">
        <v>0</v>
      </c>
      <c r="BY816">
        <v>15.6</v>
      </c>
      <c r="BZ816">
        <v>11.8</v>
      </c>
      <c r="CA816">
        <v>9.48</v>
      </c>
      <c r="CB816">
        <v>6.76</v>
      </c>
      <c r="CC816">
        <v>5.24</v>
      </c>
      <c r="CD816">
        <v>4.83</v>
      </c>
      <c r="CE816">
        <v>4.24</v>
      </c>
      <c r="CF816">
        <v>1.83</v>
      </c>
      <c r="CG816">
        <v>0</v>
      </c>
      <c r="CH816">
        <v>0</v>
      </c>
      <c r="CI816">
        <v>2.89</v>
      </c>
      <c r="CJ816">
        <v>14</v>
      </c>
      <c r="CK816">
        <v>2.42</v>
      </c>
      <c r="CL816">
        <v>2.27</v>
      </c>
      <c r="CM816">
        <v>1.78</v>
      </c>
      <c r="CN816">
        <v>1.46</v>
      </c>
      <c r="CO816">
        <v>1.4</v>
      </c>
      <c r="CP816">
        <v>2.23E-2</v>
      </c>
      <c r="CQ816">
        <v>2.23E-2</v>
      </c>
      <c r="CR816">
        <v>1.0699999999999999E-2</v>
      </c>
      <c r="CS816">
        <v>8.57</v>
      </c>
      <c r="CT816">
        <v>8.48E-2</v>
      </c>
      <c r="CU816">
        <v>2.4300000000000002</v>
      </c>
      <c r="CV816">
        <v>3.56E-2</v>
      </c>
      <c r="CW816">
        <v>3.0200000000000001E-2</v>
      </c>
      <c r="CX816">
        <v>2.0799999999999999E-2</v>
      </c>
      <c r="CY816">
        <v>1.5599999999999999E-2</v>
      </c>
      <c r="CZ816">
        <v>1.43E-2</v>
      </c>
      <c r="DA816">
        <v>2.69E-2</v>
      </c>
      <c r="DB816">
        <v>2.69E-2</v>
      </c>
      <c r="DC816">
        <v>8.0700000000000008E-3</v>
      </c>
      <c r="DD816">
        <v>19.100000000000001</v>
      </c>
      <c r="DE816">
        <v>5.9499999999999997E-2</v>
      </c>
      <c r="DF816">
        <v>13.3</v>
      </c>
      <c r="DG816">
        <v>5.4399999999999997E-2</v>
      </c>
      <c r="DH816">
        <v>4.2700000000000002E-2</v>
      </c>
      <c r="DI816">
        <v>2.2700000000000001E-2</v>
      </c>
      <c r="DJ816">
        <v>1.4800000000000001E-2</v>
      </c>
      <c r="DK816">
        <v>1.35E-2</v>
      </c>
      <c r="DL816">
        <v>0.38700000000000001</v>
      </c>
      <c r="DM816">
        <v>0.38700000000000001</v>
      </c>
      <c r="DN816">
        <v>0.19</v>
      </c>
      <c r="DO816">
        <v>30.3</v>
      </c>
      <c r="DP816">
        <v>1.1000000000000001</v>
      </c>
      <c r="DQ816">
        <v>14.5</v>
      </c>
      <c r="DR816">
        <v>0.59199999999999997</v>
      </c>
      <c r="DS816">
        <v>0.52800000000000002</v>
      </c>
      <c r="DT816">
        <v>0.374</v>
      </c>
      <c r="DU816">
        <v>0.249</v>
      </c>
      <c r="DV816">
        <v>0.22600000000000001</v>
      </c>
      <c r="DW816" s="1" t="s">
        <v>127</v>
      </c>
      <c r="DX816">
        <v>0.38100000000000001</v>
      </c>
      <c r="DY816">
        <v>0</v>
      </c>
      <c r="DZ816">
        <v>0</v>
      </c>
      <c r="EA816">
        <v>1.99</v>
      </c>
      <c r="EB816">
        <v>4.54</v>
      </c>
      <c r="EC816">
        <v>0.871</v>
      </c>
      <c r="ED816">
        <v>0.69099999999999995</v>
      </c>
      <c r="EE816">
        <v>0.33600000000000002</v>
      </c>
      <c r="EF816">
        <v>0.104</v>
      </c>
      <c r="EG816">
        <v>7.7200000000000005E-2</v>
      </c>
      <c r="EH816">
        <v>93.8</v>
      </c>
      <c r="EI816">
        <v>72.7</v>
      </c>
      <c r="EJ816">
        <v>11.9</v>
      </c>
      <c r="EK816">
        <v>100</v>
      </c>
      <c r="EL816">
        <v>0.13300000000000001</v>
      </c>
      <c r="EM816">
        <v>100</v>
      </c>
      <c r="EN816">
        <v>99.8</v>
      </c>
      <c r="EO816">
        <v>95.8</v>
      </c>
      <c r="EP816">
        <v>84</v>
      </c>
      <c r="EQ816">
        <v>81.400000000000006</v>
      </c>
      <c r="ER816">
        <v>61.17</v>
      </c>
      <c r="ES816">
        <v>52.15</v>
      </c>
      <c r="ET816">
        <v>7.55</v>
      </c>
      <c r="EU816">
        <v>69.42</v>
      </c>
      <c r="EV816">
        <v>4.1399999999999997</v>
      </c>
      <c r="EW816">
        <v>64.790000000000006</v>
      </c>
      <c r="EX816">
        <v>63.67</v>
      </c>
      <c r="EY816">
        <v>60.66</v>
      </c>
      <c r="EZ816">
        <v>55.84</v>
      </c>
      <c r="FA816">
        <v>54.95</v>
      </c>
      <c r="FB816">
        <v>7.8299999999999983</v>
      </c>
      <c r="FC816">
        <v>54.17</v>
      </c>
      <c r="FD816">
        <v>42.99</v>
      </c>
      <c r="FE816">
        <v>6.54</v>
      </c>
      <c r="FF816">
        <v>67.56</v>
      </c>
      <c r="FG816">
        <v>11.8</v>
      </c>
      <c r="FH816">
        <v>59.42</v>
      </c>
      <c r="FI816">
        <v>57.28</v>
      </c>
      <c r="FJ816">
        <v>51.31</v>
      </c>
      <c r="FK816">
        <v>46.64</v>
      </c>
      <c r="FL816">
        <v>45.68</v>
      </c>
      <c r="FM816">
        <v>58.51</v>
      </c>
      <c r="FN816">
        <v>51.02</v>
      </c>
      <c r="FO816">
        <v>6.49</v>
      </c>
      <c r="FP816">
        <v>67.2</v>
      </c>
      <c r="FQ816">
        <v>11.8</v>
      </c>
      <c r="FR816">
        <v>61.3</v>
      </c>
      <c r="FS816">
        <v>60.95</v>
      </c>
      <c r="FT816">
        <v>57.31</v>
      </c>
      <c r="FU816">
        <v>53.64</v>
      </c>
      <c r="FV816">
        <v>52.91</v>
      </c>
      <c r="FW816">
        <v>4.3399999999999963</v>
      </c>
      <c r="FX816">
        <v>7.3100000000000023</v>
      </c>
      <c r="FY816" s="1" t="s">
        <v>127</v>
      </c>
      <c r="FZ816">
        <v>44.46</v>
      </c>
      <c r="GA816">
        <v>32.96</v>
      </c>
      <c r="GB816">
        <v>6.57</v>
      </c>
      <c r="GC816">
        <v>58.87</v>
      </c>
      <c r="GD816">
        <v>11.9</v>
      </c>
      <c r="GE816">
        <v>51.29</v>
      </c>
      <c r="GF816">
        <v>49.36</v>
      </c>
      <c r="GG816">
        <v>42.75</v>
      </c>
      <c r="GH816">
        <v>38.1</v>
      </c>
      <c r="GI816">
        <v>37.21</v>
      </c>
      <c r="GJ816">
        <v>8.59</v>
      </c>
      <c r="GK816">
        <v>2.61</v>
      </c>
      <c r="GL816">
        <v>15.9</v>
      </c>
      <c r="GM816">
        <v>37.5</v>
      </c>
      <c r="GN816">
        <v>14.4</v>
      </c>
      <c r="GO816">
        <v>13.1</v>
      </c>
      <c r="GP816">
        <v>11.7</v>
      </c>
      <c r="GQ816">
        <v>8.1999999999999993</v>
      </c>
      <c r="GR816">
        <v>5.96</v>
      </c>
      <c r="GS816">
        <v>5.42</v>
      </c>
    </row>
    <row r="817" spans="1:201" x14ac:dyDescent="0.25">
      <c r="A817" t="s">
        <v>2954</v>
      </c>
      <c r="B817" s="1" t="s">
        <v>177</v>
      </c>
      <c r="C817" s="1" t="s">
        <v>2572</v>
      </c>
      <c r="F817" s="1"/>
      <c r="G817" s="2"/>
      <c r="H817" s="2"/>
      <c r="O817" s="1"/>
      <c r="P817" s="1"/>
      <c r="Q817" s="1"/>
      <c r="R817" s="1"/>
      <c r="S817" s="1"/>
      <c r="AP817" s="1"/>
      <c r="AW817" s="1"/>
      <c r="AZ817" s="1"/>
      <c r="BA817" s="1"/>
      <c r="BC817" s="1"/>
      <c r="BE817" s="1"/>
      <c r="BN817" s="1"/>
      <c r="BU817">
        <v>32.26</v>
      </c>
      <c r="BV817">
        <v>8.36</v>
      </c>
      <c r="BW817">
        <v>0</v>
      </c>
      <c r="BX817">
        <v>0</v>
      </c>
      <c r="BY817">
        <v>12.7</v>
      </c>
      <c r="BZ817">
        <v>19</v>
      </c>
      <c r="CA817">
        <v>7.48</v>
      </c>
      <c r="CB817">
        <v>5.31</v>
      </c>
      <c r="CC817">
        <v>4.1500000000000004</v>
      </c>
      <c r="CD817">
        <v>3.95</v>
      </c>
      <c r="CE817">
        <v>3.33</v>
      </c>
      <c r="CF817">
        <v>1.39</v>
      </c>
      <c r="CG817">
        <v>0</v>
      </c>
      <c r="CH817">
        <v>0</v>
      </c>
      <c r="CI817">
        <v>2.8</v>
      </c>
      <c r="CJ817">
        <v>17.5</v>
      </c>
      <c r="CK817">
        <v>2.14</v>
      </c>
      <c r="CL817">
        <v>1.87</v>
      </c>
      <c r="CM817">
        <v>1.27</v>
      </c>
      <c r="CN817">
        <v>1.08</v>
      </c>
      <c r="CO817">
        <v>1.02</v>
      </c>
      <c r="CP817">
        <v>2.7199999999999998E-2</v>
      </c>
      <c r="CQ817">
        <v>2.7199999999999998E-2</v>
      </c>
      <c r="CR817">
        <v>1.09E-2</v>
      </c>
      <c r="CS817">
        <v>29.4</v>
      </c>
      <c r="CT817">
        <v>9.1300000000000006E-2</v>
      </c>
      <c r="CU817">
        <v>18.600000000000001</v>
      </c>
      <c r="CV817">
        <v>5.3400000000000003E-2</v>
      </c>
      <c r="CW817">
        <v>4.41E-2</v>
      </c>
      <c r="CX817">
        <v>2.3099999999999999E-2</v>
      </c>
      <c r="CY817">
        <v>1.5900000000000001E-2</v>
      </c>
      <c r="CZ817">
        <v>1.4500000000000001E-2</v>
      </c>
      <c r="DA817">
        <v>1.7500000000000002E-2</v>
      </c>
      <c r="DB817">
        <v>1.7500000000000002E-2</v>
      </c>
      <c r="DC817">
        <v>7.5199999999999998E-3</v>
      </c>
      <c r="DD817">
        <v>30.6</v>
      </c>
      <c r="DE817">
        <v>4.2299999999999997E-2</v>
      </c>
      <c r="DF817">
        <v>20.5</v>
      </c>
      <c r="DG817">
        <v>3.61E-2</v>
      </c>
      <c r="DH817">
        <v>2.9600000000000001E-2</v>
      </c>
      <c r="DI817">
        <v>1.49E-2</v>
      </c>
      <c r="DJ817">
        <v>1.01E-2</v>
      </c>
      <c r="DK817">
        <v>8.9599999999999992E-3</v>
      </c>
      <c r="DL817">
        <v>0.33300000000000002</v>
      </c>
      <c r="DM817">
        <v>0.33300000000000002</v>
      </c>
      <c r="DN817">
        <v>0.151</v>
      </c>
      <c r="DO817">
        <v>3.64</v>
      </c>
      <c r="DP817">
        <v>0.82099999999999995</v>
      </c>
      <c r="DQ817">
        <v>16.100000000000001</v>
      </c>
      <c r="DR817">
        <v>0.51900000000000002</v>
      </c>
      <c r="DS817">
        <v>0.46600000000000003</v>
      </c>
      <c r="DT817">
        <v>0.313</v>
      </c>
      <c r="DU817">
        <v>0.23300000000000001</v>
      </c>
      <c r="DV817">
        <v>0.21299999999999999</v>
      </c>
      <c r="DW817" s="1" t="s">
        <v>127</v>
      </c>
      <c r="DX817">
        <v>0.46400000000000002</v>
      </c>
      <c r="DY817">
        <v>0</v>
      </c>
      <c r="DZ817">
        <v>0</v>
      </c>
      <c r="EA817">
        <v>1.72</v>
      </c>
      <c r="EB817">
        <v>7.9</v>
      </c>
      <c r="EC817">
        <v>0.85499999999999998</v>
      </c>
      <c r="ED817">
        <v>0.65</v>
      </c>
      <c r="EE817">
        <v>0.41699999999999998</v>
      </c>
      <c r="EF817">
        <v>0.31</v>
      </c>
      <c r="EG817">
        <v>0.28599999999999998</v>
      </c>
      <c r="EH817">
        <v>97.3</v>
      </c>
      <c r="EI817">
        <v>78.7</v>
      </c>
      <c r="EJ817">
        <v>17.600000000000001</v>
      </c>
      <c r="EK817">
        <v>100</v>
      </c>
      <c r="EL817">
        <v>0.52300000000000002</v>
      </c>
      <c r="EM817">
        <v>100</v>
      </c>
      <c r="EN817">
        <v>100</v>
      </c>
      <c r="EO817">
        <v>99.3</v>
      </c>
      <c r="EP817">
        <v>90.6</v>
      </c>
      <c r="EQ817">
        <v>86.4</v>
      </c>
      <c r="ER817">
        <v>61.14</v>
      </c>
      <c r="ES817">
        <v>56.09</v>
      </c>
      <c r="ET817">
        <v>25.9</v>
      </c>
      <c r="EU817">
        <v>66.59</v>
      </c>
      <c r="EV817">
        <v>2.6700000000000002E-2</v>
      </c>
      <c r="EW817">
        <v>64.23</v>
      </c>
      <c r="EX817">
        <v>63.59</v>
      </c>
      <c r="EY817">
        <v>60.75</v>
      </c>
      <c r="EZ817">
        <v>57.18</v>
      </c>
      <c r="FA817">
        <v>56.89</v>
      </c>
      <c r="FB817">
        <v>6.4100000000000037</v>
      </c>
      <c r="FC817">
        <v>51.25</v>
      </c>
      <c r="FD817">
        <v>40.74</v>
      </c>
      <c r="FE817">
        <v>21</v>
      </c>
      <c r="FF817">
        <v>63.97</v>
      </c>
      <c r="FG817">
        <v>7.87</v>
      </c>
      <c r="FH817">
        <v>57.31</v>
      </c>
      <c r="FI817">
        <v>53.97</v>
      </c>
      <c r="FJ817">
        <v>47.73</v>
      </c>
      <c r="FK817">
        <v>44.11</v>
      </c>
      <c r="FL817">
        <v>43.32</v>
      </c>
      <c r="FM817">
        <v>58.39</v>
      </c>
      <c r="FN817">
        <v>54.35</v>
      </c>
      <c r="FO817">
        <v>22.5</v>
      </c>
      <c r="FP817">
        <v>63.62</v>
      </c>
      <c r="FQ817">
        <v>7.87</v>
      </c>
      <c r="FR817">
        <v>60.67</v>
      </c>
      <c r="FS817">
        <v>59.97</v>
      </c>
      <c r="FT817">
        <v>58.15</v>
      </c>
      <c r="FU817">
        <v>55.77</v>
      </c>
      <c r="FV817">
        <v>55.46</v>
      </c>
      <c r="FW817">
        <v>7.1400000000000006</v>
      </c>
      <c r="FX817">
        <v>4.1999999999999957</v>
      </c>
      <c r="FY817" s="1" t="s">
        <v>127</v>
      </c>
      <c r="FZ817">
        <v>38.14</v>
      </c>
      <c r="GA817">
        <v>27.9</v>
      </c>
      <c r="GB817">
        <v>23.3</v>
      </c>
      <c r="GC817">
        <v>54.47</v>
      </c>
      <c r="GD817">
        <v>19</v>
      </c>
      <c r="GE817">
        <v>48.03</v>
      </c>
      <c r="GF817">
        <v>43.98</v>
      </c>
      <c r="GG817">
        <v>34.58</v>
      </c>
      <c r="GH817">
        <v>29.93</v>
      </c>
      <c r="GI817">
        <v>29.49</v>
      </c>
      <c r="GJ817">
        <v>7.99</v>
      </c>
      <c r="GK817">
        <v>2.37</v>
      </c>
      <c r="GL817">
        <v>28.5</v>
      </c>
      <c r="GM817">
        <v>35.799999999999997</v>
      </c>
      <c r="GN817">
        <v>2.4700000000000002</v>
      </c>
      <c r="GO817">
        <v>12.3</v>
      </c>
      <c r="GP817">
        <v>10.8</v>
      </c>
      <c r="GQ817">
        <v>7.63</v>
      </c>
      <c r="GR817">
        <v>5.45</v>
      </c>
      <c r="GS817">
        <v>4.9000000000000004</v>
      </c>
    </row>
    <row r="818" spans="1:201" x14ac:dyDescent="0.25">
      <c r="A818" t="s">
        <v>2954</v>
      </c>
      <c r="B818" s="1" t="s">
        <v>177</v>
      </c>
      <c r="C818" s="1" t="s">
        <v>2573</v>
      </c>
      <c r="F818" s="1"/>
      <c r="G818" s="2"/>
      <c r="H818" s="2"/>
      <c r="O818" s="1"/>
      <c r="P818" s="1"/>
      <c r="Q818" s="1"/>
      <c r="R818" s="1"/>
      <c r="S818" s="1"/>
      <c r="AP818" s="1"/>
      <c r="AW818" s="1"/>
      <c r="AZ818" s="1"/>
      <c r="BA818" s="1"/>
      <c r="BC818" s="1"/>
      <c r="BE818" s="1"/>
      <c r="BN818" s="1"/>
      <c r="BU818">
        <v>30.98</v>
      </c>
      <c r="BV818">
        <v>11.9</v>
      </c>
      <c r="BW818">
        <v>0</v>
      </c>
      <c r="BX818">
        <v>0</v>
      </c>
      <c r="BY818">
        <v>16.600000000000001</v>
      </c>
      <c r="BZ818">
        <v>21.6</v>
      </c>
      <c r="CA818">
        <v>10.9</v>
      </c>
      <c r="CB818">
        <v>7.46</v>
      </c>
      <c r="CC818">
        <v>4.72</v>
      </c>
      <c r="CD818">
        <v>4.26</v>
      </c>
      <c r="CE818">
        <v>6.1800000000000006</v>
      </c>
      <c r="CF818">
        <v>1.87</v>
      </c>
      <c r="CG818">
        <v>0</v>
      </c>
      <c r="CH818">
        <v>0</v>
      </c>
      <c r="CI818">
        <v>3.13</v>
      </c>
      <c r="CJ818">
        <v>3.62</v>
      </c>
      <c r="CK818">
        <v>2.4500000000000002</v>
      </c>
      <c r="CL818">
        <v>2.2999999999999998</v>
      </c>
      <c r="CM818">
        <v>1.83</v>
      </c>
      <c r="CN818">
        <v>1.48</v>
      </c>
      <c r="CO818">
        <v>1.43</v>
      </c>
      <c r="CP818">
        <v>2.41E-2</v>
      </c>
      <c r="CQ818">
        <v>2.41E-2</v>
      </c>
      <c r="CR818">
        <v>1.0200000000000001E-2</v>
      </c>
      <c r="CS818">
        <v>28</v>
      </c>
      <c r="CT818">
        <v>7.2599999999999998E-2</v>
      </c>
      <c r="CU818">
        <v>27.2</v>
      </c>
      <c r="CV818">
        <v>3.7600000000000001E-2</v>
      </c>
      <c r="CW818">
        <v>3.3000000000000002E-2</v>
      </c>
      <c r="CX818">
        <v>2.2499999999999999E-2</v>
      </c>
      <c r="CY818">
        <v>1.7000000000000001E-2</v>
      </c>
      <c r="CZ818">
        <v>1.5599999999999999E-2</v>
      </c>
      <c r="DA818">
        <v>5.9400000000000001E-2</v>
      </c>
      <c r="DB818">
        <v>5.9400000000000001E-2</v>
      </c>
      <c r="DC818">
        <v>2.53E-2</v>
      </c>
      <c r="DD818">
        <v>29.5</v>
      </c>
      <c r="DE818">
        <v>9.4100000000000003E-2</v>
      </c>
      <c r="DF818">
        <v>5</v>
      </c>
      <c r="DG818">
        <v>9.0899999999999995E-2</v>
      </c>
      <c r="DH818">
        <v>8.7499999999999994E-2</v>
      </c>
      <c r="DI818">
        <v>5.9400000000000001E-2</v>
      </c>
      <c r="DJ818">
        <v>3.5799999999999998E-2</v>
      </c>
      <c r="DK818">
        <v>2.8000000000000001E-2</v>
      </c>
      <c r="DL818">
        <v>0.38300000000000001</v>
      </c>
      <c r="DM818">
        <v>0.38300000000000001</v>
      </c>
      <c r="DN818">
        <v>0.23799999999999999</v>
      </c>
      <c r="DO818">
        <v>9.7799999999999994</v>
      </c>
      <c r="DP818">
        <v>0.57499999999999996</v>
      </c>
      <c r="DQ818">
        <v>24.3</v>
      </c>
      <c r="DR818">
        <v>0.50700000000000001</v>
      </c>
      <c r="DS818">
        <v>0.48099999999999998</v>
      </c>
      <c r="DT818">
        <v>0.374</v>
      </c>
      <c r="DU818">
        <v>0.3</v>
      </c>
      <c r="DV818">
        <v>0.28399999999999997</v>
      </c>
      <c r="DW818" s="1" t="s">
        <v>127</v>
      </c>
      <c r="DX818">
        <v>0.47499999999999998</v>
      </c>
      <c r="DY818">
        <v>0</v>
      </c>
      <c r="DZ818">
        <v>0</v>
      </c>
      <c r="EA818">
        <v>1.55</v>
      </c>
      <c r="EB818">
        <v>20.399999999999999</v>
      </c>
      <c r="EC818">
        <v>1.0900000000000001</v>
      </c>
      <c r="ED818">
        <v>0.93100000000000005</v>
      </c>
      <c r="EE818">
        <v>0.42599999999999999</v>
      </c>
      <c r="EF818">
        <v>0.12</v>
      </c>
      <c r="EG818">
        <v>8.5900000000000004E-2</v>
      </c>
      <c r="EH818">
        <v>90.2</v>
      </c>
      <c r="EI818">
        <v>61.1</v>
      </c>
      <c r="EJ818">
        <v>21.7</v>
      </c>
      <c r="EK818">
        <v>100</v>
      </c>
      <c r="EL818">
        <v>13.2</v>
      </c>
      <c r="EM818">
        <v>100</v>
      </c>
      <c r="EN818">
        <v>99.5</v>
      </c>
      <c r="EO818">
        <v>92.1</v>
      </c>
      <c r="EP818">
        <v>78.2</v>
      </c>
      <c r="EQ818">
        <v>72.7</v>
      </c>
      <c r="ER818">
        <v>62.07</v>
      </c>
      <c r="ES818">
        <v>53.28</v>
      </c>
      <c r="ET818">
        <v>26.9</v>
      </c>
      <c r="EU818">
        <v>68.02</v>
      </c>
      <c r="EV818">
        <v>13.4</v>
      </c>
      <c r="EW818">
        <v>65.42</v>
      </c>
      <c r="EX818">
        <v>64.72</v>
      </c>
      <c r="EY818">
        <v>61.44</v>
      </c>
      <c r="EZ818">
        <v>57.57</v>
      </c>
      <c r="FA818">
        <v>56.53</v>
      </c>
      <c r="FB818">
        <v>7.1499999999999986</v>
      </c>
      <c r="FC818">
        <v>57.41</v>
      </c>
      <c r="FD818">
        <v>42.21</v>
      </c>
      <c r="FE818">
        <v>26.4</v>
      </c>
      <c r="FF818">
        <v>65.540000000000006</v>
      </c>
      <c r="FG818">
        <v>21.7</v>
      </c>
      <c r="FH818">
        <v>62.63</v>
      </c>
      <c r="FI818">
        <v>60.98</v>
      </c>
      <c r="FJ818">
        <v>55.42</v>
      </c>
      <c r="FK818">
        <v>48.22</v>
      </c>
      <c r="FL818">
        <v>46.52</v>
      </c>
      <c r="FM818">
        <v>58.59</v>
      </c>
      <c r="FN818">
        <v>49.47</v>
      </c>
      <c r="FO818">
        <v>26.4</v>
      </c>
      <c r="FP818">
        <v>65.209999999999994</v>
      </c>
      <c r="FQ818">
        <v>3.95</v>
      </c>
      <c r="FR818">
        <v>62.6</v>
      </c>
      <c r="FS818">
        <v>61.32</v>
      </c>
      <c r="FT818">
        <v>57.84</v>
      </c>
      <c r="FU818">
        <v>52.72</v>
      </c>
      <c r="FV818">
        <v>51.93</v>
      </c>
      <c r="FW818">
        <v>1.1800000000000068</v>
      </c>
      <c r="FX818">
        <v>8.6000000000000014</v>
      </c>
      <c r="FY818" s="1" t="s">
        <v>127</v>
      </c>
      <c r="FZ818">
        <v>49.08</v>
      </c>
      <c r="GA818">
        <v>33.159999999999997</v>
      </c>
      <c r="GB818">
        <v>30.2</v>
      </c>
      <c r="GC818">
        <v>59.57</v>
      </c>
      <c r="GD818">
        <v>21.7</v>
      </c>
      <c r="GE818">
        <v>55.62</v>
      </c>
      <c r="GF818">
        <v>53.96</v>
      </c>
      <c r="GG818">
        <v>48.2</v>
      </c>
      <c r="GH818">
        <v>40.020000000000003</v>
      </c>
      <c r="GI818">
        <v>37.57</v>
      </c>
      <c r="GJ818">
        <v>9.5299999999999994</v>
      </c>
      <c r="GK818">
        <v>2.65</v>
      </c>
      <c r="GL818">
        <v>16.899999999999999</v>
      </c>
      <c r="GM818">
        <v>26.7</v>
      </c>
      <c r="GN818">
        <v>20.6</v>
      </c>
      <c r="GO818">
        <v>14.8</v>
      </c>
      <c r="GP818">
        <v>13.1</v>
      </c>
      <c r="GQ818">
        <v>9.08</v>
      </c>
      <c r="GR818">
        <v>6.58</v>
      </c>
      <c r="GS818">
        <v>5.96</v>
      </c>
    </row>
    <row r="819" spans="1:201" x14ac:dyDescent="0.25">
      <c r="A819" t="s">
        <v>2954</v>
      </c>
      <c r="B819" s="1" t="s">
        <v>177</v>
      </c>
      <c r="C819" s="1" t="s">
        <v>2574</v>
      </c>
      <c r="F819" s="1"/>
      <c r="G819" s="2"/>
      <c r="H819" s="2"/>
      <c r="O819" s="1"/>
      <c r="P819" s="1"/>
      <c r="Q819" s="1"/>
      <c r="R819" s="1"/>
      <c r="S819" s="1"/>
      <c r="AP819" s="1"/>
      <c r="AW819" s="1"/>
      <c r="AZ819" s="1"/>
      <c r="BA819" s="1"/>
      <c r="BC819" s="1"/>
      <c r="BE819" s="1"/>
      <c r="BN819" s="1"/>
      <c r="BU819">
        <v>30.81</v>
      </c>
      <c r="BV819">
        <v>7.75</v>
      </c>
      <c r="BW819">
        <v>0</v>
      </c>
      <c r="BX819">
        <v>0</v>
      </c>
      <c r="BY819">
        <v>10.7</v>
      </c>
      <c r="BZ819">
        <v>13.4</v>
      </c>
      <c r="CA819">
        <v>7.23</v>
      </c>
      <c r="CB819">
        <v>5.36</v>
      </c>
      <c r="CC819">
        <v>3.84</v>
      </c>
      <c r="CD819">
        <v>3.57</v>
      </c>
      <c r="CE819">
        <v>3.3900000000000006</v>
      </c>
      <c r="CF819">
        <v>1.74</v>
      </c>
      <c r="CG819">
        <v>0</v>
      </c>
      <c r="CH819">
        <v>0</v>
      </c>
      <c r="CI819">
        <v>2.95</v>
      </c>
      <c r="CJ819">
        <v>6.71</v>
      </c>
      <c r="CK819">
        <v>2.39</v>
      </c>
      <c r="CL819">
        <v>2.2000000000000002</v>
      </c>
      <c r="CM819">
        <v>1.68</v>
      </c>
      <c r="CN819">
        <v>1.36</v>
      </c>
      <c r="CO819">
        <v>1.31</v>
      </c>
      <c r="CP819">
        <v>2.0799999999999999E-2</v>
      </c>
      <c r="CQ819">
        <v>2.0799999999999999E-2</v>
      </c>
      <c r="CR819">
        <v>8.7399999999999995E-3</v>
      </c>
      <c r="CS819">
        <v>6.46</v>
      </c>
      <c r="CT819">
        <v>9.1200000000000003E-2</v>
      </c>
      <c r="CU819">
        <v>0.72599999999999998</v>
      </c>
      <c r="CV819">
        <v>3.32E-2</v>
      </c>
      <c r="CW819">
        <v>2.7799999999999998E-2</v>
      </c>
      <c r="CX819">
        <v>1.9400000000000001E-2</v>
      </c>
      <c r="CY819">
        <v>1.43E-2</v>
      </c>
      <c r="CZ819">
        <v>1.29E-2</v>
      </c>
      <c r="DA819">
        <v>4.3499999999999997E-2</v>
      </c>
      <c r="DB819">
        <v>4.3499999999999997E-2</v>
      </c>
      <c r="DC819">
        <v>1.09E-2</v>
      </c>
      <c r="DD819">
        <v>10.3</v>
      </c>
      <c r="DE819">
        <v>7.9600000000000004E-2</v>
      </c>
      <c r="DF819">
        <v>20.7</v>
      </c>
      <c r="DG819">
        <v>7.4999999999999997E-2</v>
      </c>
      <c r="DH819">
        <v>6.9800000000000001E-2</v>
      </c>
      <c r="DI819">
        <v>4.4200000000000003E-2</v>
      </c>
      <c r="DJ819">
        <v>2.01E-2</v>
      </c>
      <c r="DK819">
        <v>1.5900000000000001E-2</v>
      </c>
      <c r="DL819">
        <v>0.38100000000000001</v>
      </c>
      <c r="DM819">
        <v>0.38100000000000001</v>
      </c>
      <c r="DN819">
        <v>0.20300000000000001</v>
      </c>
      <c r="DO819">
        <v>20.8</v>
      </c>
      <c r="DP819">
        <v>0.76800000000000002</v>
      </c>
      <c r="DQ819">
        <v>0.76100000000000001</v>
      </c>
      <c r="DR819">
        <v>0.56399999999999995</v>
      </c>
      <c r="DS819">
        <v>0.51100000000000001</v>
      </c>
      <c r="DT819">
        <v>0.36399999999999999</v>
      </c>
      <c r="DU819">
        <v>0.28199999999999997</v>
      </c>
      <c r="DV819">
        <v>0.25800000000000001</v>
      </c>
      <c r="DW819" s="1" t="s">
        <v>127</v>
      </c>
      <c r="DX819">
        <v>0.38100000000000001</v>
      </c>
      <c r="DY819">
        <v>0</v>
      </c>
      <c r="DZ819">
        <v>0</v>
      </c>
      <c r="EA819">
        <v>1.69</v>
      </c>
      <c r="EB819">
        <v>24.9</v>
      </c>
      <c r="EC819">
        <v>0.90900000000000003</v>
      </c>
      <c r="ED819">
        <v>0.77900000000000003</v>
      </c>
      <c r="EE819">
        <v>0.30499999999999999</v>
      </c>
      <c r="EF819">
        <v>7.7399999999999997E-2</v>
      </c>
      <c r="EG819">
        <v>5.45E-2</v>
      </c>
      <c r="EH819">
        <v>96.4</v>
      </c>
      <c r="EI819">
        <v>80.8</v>
      </c>
      <c r="EJ819">
        <v>14.9</v>
      </c>
      <c r="EK819">
        <v>100</v>
      </c>
      <c r="EL819">
        <v>0.52300000000000002</v>
      </c>
      <c r="EM819">
        <v>100</v>
      </c>
      <c r="EN819">
        <v>100</v>
      </c>
      <c r="EO819">
        <v>97.9</v>
      </c>
      <c r="EP819">
        <v>90.1</v>
      </c>
      <c r="EQ819">
        <v>87.7</v>
      </c>
      <c r="ER819">
        <v>58.19</v>
      </c>
      <c r="ES819">
        <v>52.03</v>
      </c>
      <c r="ET819">
        <v>16.100000000000001</v>
      </c>
      <c r="EU819">
        <v>66.599999999999994</v>
      </c>
      <c r="EV819">
        <v>27.2</v>
      </c>
      <c r="EW819">
        <v>61.93</v>
      </c>
      <c r="EX819">
        <v>60.76</v>
      </c>
      <c r="EY819">
        <v>57.32</v>
      </c>
      <c r="EZ819">
        <v>54.4</v>
      </c>
      <c r="FA819">
        <v>53.84</v>
      </c>
      <c r="FB819">
        <v>6.3599999999999994</v>
      </c>
      <c r="FC819">
        <v>52.56</v>
      </c>
      <c r="FD819">
        <v>41.32</v>
      </c>
      <c r="FE819">
        <v>26.9</v>
      </c>
      <c r="FF819">
        <v>62.87</v>
      </c>
      <c r="FG819">
        <v>13.4</v>
      </c>
      <c r="FH819">
        <v>58.28</v>
      </c>
      <c r="FI819">
        <v>55.76</v>
      </c>
      <c r="FJ819">
        <v>49.95</v>
      </c>
      <c r="FK819">
        <v>44.98</v>
      </c>
      <c r="FL819">
        <v>43.87</v>
      </c>
      <c r="FM819">
        <v>54.12</v>
      </c>
      <c r="FN819">
        <v>48.14</v>
      </c>
      <c r="FO819">
        <v>8.81</v>
      </c>
      <c r="FP819">
        <v>61.58</v>
      </c>
      <c r="FQ819">
        <v>13.3</v>
      </c>
      <c r="FR819">
        <v>58.26</v>
      </c>
      <c r="FS819">
        <v>56.93</v>
      </c>
      <c r="FT819">
        <v>53.07</v>
      </c>
      <c r="FU819">
        <v>50.16</v>
      </c>
      <c r="FV819">
        <v>49.52</v>
      </c>
      <c r="FW819">
        <v>1.5599999999999952</v>
      </c>
      <c r="FX819">
        <v>6.7700000000000031</v>
      </c>
      <c r="FY819" s="1" t="s">
        <v>127</v>
      </c>
      <c r="FZ819">
        <v>42.72</v>
      </c>
      <c r="GA819">
        <v>32.01</v>
      </c>
      <c r="GB819">
        <v>28.3</v>
      </c>
      <c r="GC819">
        <v>53.57</v>
      </c>
      <c r="GD819">
        <v>13.4</v>
      </c>
      <c r="GE819">
        <v>48.63</v>
      </c>
      <c r="GF819">
        <v>47.15</v>
      </c>
      <c r="GG819">
        <v>41.67</v>
      </c>
      <c r="GH819">
        <v>36.06</v>
      </c>
      <c r="GI819">
        <v>34.42</v>
      </c>
      <c r="GJ819">
        <v>8.6</v>
      </c>
      <c r="GK819">
        <v>2.92</v>
      </c>
      <c r="GL819">
        <v>15.8</v>
      </c>
      <c r="GM819">
        <v>25.9</v>
      </c>
      <c r="GN819">
        <v>3.95</v>
      </c>
      <c r="GO819">
        <v>13.5</v>
      </c>
      <c r="GP819">
        <v>12</v>
      </c>
      <c r="GQ819">
        <v>8.09</v>
      </c>
      <c r="GR819">
        <v>5.89</v>
      </c>
      <c r="GS819">
        <v>5.39</v>
      </c>
    </row>
    <row r="820" spans="1:201" x14ac:dyDescent="0.25">
      <c r="A820" t="s">
        <v>2954</v>
      </c>
      <c r="B820" s="1" t="s">
        <v>177</v>
      </c>
      <c r="C820" s="1" t="s">
        <v>2575</v>
      </c>
      <c r="F820" s="1"/>
      <c r="G820" s="2"/>
      <c r="H820" s="2"/>
      <c r="O820" s="1"/>
      <c r="P820" s="1"/>
      <c r="Q820" s="1"/>
      <c r="R820" s="1"/>
      <c r="S820" s="1"/>
      <c r="AP820" s="1"/>
      <c r="AW820" s="1"/>
      <c r="AZ820" s="1"/>
      <c r="BA820" s="1"/>
      <c r="BC820" s="1"/>
      <c r="BE820" s="1"/>
      <c r="BN820" s="1"/>
      <c r="BU820">
        <v>30.59</v>
      </c>
      <c r="BV820">
        <v>8.57</v>
      </c>
      <c r="BW820">
        <v>0</v>
      </c>
      <c r="BX820">
        <v>0</v>
      </c>
      <c r="BY820">
        <v>11.9</v>
      </c>
      <c r="BZ820">
        <v>25.4</v>
      </c>
      <c r="CA820">
        <v>7.96</v>
      </c>
      <c r="CB820">
        <v>5.19</v>
      </c>
      <c r="CC820">
        <v>3.46</v>
      </c>
      <c r="CD820">
        <v>3.03</v>
      </c>
      <c r="CE820">
        <v>4.5</v>
      </c>
      <c r="CF820">
        <v>1.81</v>
      </c>
      <c r="CG820">
        <v>0</v>
      </c>
      <c r="CH820">
        <v>0</v>
      </c>
      <c r="CI820">
        <v>3.01</v>
      </c>
      <c r="CJ820">
        <v>16.600000000000001</v>
      </c>
      <c r="CK820">
        <v>2.56</v>
      </c>
      <c r="CL820">
        <v>2.35</v>
      </c>
      <c r="CM820">
        <v>1.78</v>
      </c>
      <c r="CN820">
        <v>1.31</v>
      </c>
      <c r="CO820">
        <v>1.25</v>
      </c>
      <c r="CP820">
        <v>1.9099999999999999E-2</v>
      </c>
      <c r="CQ820">
        <v>1.9099999999999999E-2</v>
      </c>
      <c r="CR820">
        <v>8.2500000000000004E-3</v>
      </c>
      <c r="CS820">
        <v>10.5</v>
      </c>
      <c r="CT820">
        <v>5.6500000000000002E-2</v>
      </c>
      <c r="CU820">
        <v>23</v>
      </c>
      <c r="CV820">
        <v>2.87E-2</v>
      </c>
      <c r="CW820">
        <v>2.58E-2</v>
      </c>
      <c r="CX820">
        <v>1.8200000000000001E-2</v>
      </c>
      <c r="CY820">
        <v>1.34E-2</v>
      </c>
      <c r="CZ820">
        <v>1.21E-2</v>
      </c>
      <c r="DA820">
        <v>5.7599999999999998E-2</v>
      </c>
      <c r="DB820">
        <v>5.7599999999999998E-2</v>
      </c>
      <c r="DC820">
        <v>2.8199999999999999E-2</v>
      </c>
      <c r="DD820">
        <v>17.3</v>
      </c>
      <c r="DE820">
        <v>0.11899999999999999</v>
      </c>
      <c r="DF820">
        <v>30.4</v>
      </c>
      <c r="DG820">
        <v>9.2799999999999994E-2</v>
      </c>
      <c r="DH820">
        <v>8.0699999999999994E-2</v>
      </c>
      <c r="DI820">
        <v>5.6800000000000003E-2</v>
      </c>
      <c r="DJ820">
        <v>3.6700000000000003E-2</v>
      </c>
      <c r="DK820">
        <v>3.1899999999999998E-2</v>
      </c>
      <c r="DL820">
        <v>0.40699999999999997</v>
      </c>
      <c r="DM820">
        <v>0.40699999999999997</v>
      </c>
      <c r="DN820">
        <v>0.23699999999999999</v>
      </c>
      <c r="DO820">
        <v>12.5</v>
      </c>
      <c r="DP820">
        <v>0.72799999999999998</v>
      </c>
      <c r="DQ820">
        <v>17.5</v>
      </c>
      <c r="DR820">
        <v>0.56399999999999995</v>
      </c>
      <c r="DS820">
        <v>0.52100000000000002</v>
      </c>
      <c r="DT820">
        <v>0.39200000000000002</v>
      </c>
      <c r="DU820">
        <v>0.32</v>
      </c>
      <c r="DV820">
        <v>0.30399999999999999</v>
      </c>
      <c r="DW820" s="1" t="s">
        <v>127</v>
      </c>
      <c r="DX820">
        <v>0.41499999999999998</v>
      </c>
      <c r="DY820">
        <v>0</v>
      </c>
      <c r="DZ820">
        <v>0</v>
      </c>
      <c r="EA820">
        <v>2.42</v>
      </c>
      <c r="EB820">
        <v>25.5</v>
      </c>
      <c r="EC820">
        <v>1.25</v>
      </c>
      <c r="ED820">
        <v>0.88100000000000001</v>
      </c>
      <c r="EE820">
        <v>0.308</v>
      </c>
      <c r="EF820">
        <v>6.9000000000000006E-2</v>
      </c>
      <c r="EG820">
        <v>5.3100000000000001E-2</v>
      </c>
      <c r="EH820">
        <v>96</v>
      </c>
      <c r="EI820">
        <v>78.400000000000006</v>
      </c>
      <c r="EJ820">
        <v>16.600000000000001</v>
      </c>
      <c r="EK820">
        <v>100</v>
      </c>
      <c r="EL820">
        <v>3.42</v>
      </c>
      <c r="EM820">
        <v>100</v>
      </c>
      <c r="EN820">
        <v>100</v>
      </c>
      <c r="EO820">
        <v>97.7</v>
      </c>
      <c r="EP820">
        <v>88.5</v>
      </c>
      <c r="EQ820">
        <v>85.9</v>
      </c>
      <c r="ER820">
        <v>57.02</v>
      </c>
      <c r="ES820">
        <v>49.7</v>
      </c>
      <c r="ET820">
        <v>21.2</v>
      </c>
      <c r="EU820">
        <v>65.900000000000006</v>
      </c>
      <c r="EV820">
        <v>25.4</v>
      </c>
      <c r="EW820">
        <v>60.83</v>
      </c>
      <c r="EX820">
        <v>59.77</v>
      </c>
      <c r="EY820">
        <v>55.91</v>
      </c>
      <c r="EZ820">
        <v>52.82</v>
      </c>
      <c r="FA820">
        <v>52.05</v>
      </c>
      <c r="FB820">
        <v>6.9500000000000028</v>
      </c>
      <c r="FC820">
        <v>53.97</v>
      </c>
      <c r="FD820">
        <v>38.36</v>
      </c>
      <c r="FE820">
        <v>12.1</v>
      </c>
      <c r="FF820">
        <v>66.94</v>
      </c>
      <c r="FG820">
        <v>25.4</v>
      </c>
      <c r="FH820">
        <v>59.94</v>
      </c>
      <c r="FI820">
        <v>57.57</v>
      </c>
      <c r="FJ820">
        <v>50.54</v>
      </c>
      <c r="FK820">
        <v>43.81</v>
      </c>
      <c r="FL820">
        <v>42.22</v>
      </c>
      <c r="FM820">
        <v>54.38</v>
      </c>
      <c r="FN820">
        <v>46.99</v>
      </c>
      <c r="FO820">
        <v>4.58</v>
      </c>
      <c r="FP820">
        <v>65.47</v>
      </c>
      <c r="FQ820">
        <v>25.4</v>
      </c>
      <c r="FR820">
        <v>59.2</v>
      </c>
      <c r="FS820">
        <v>57.36</v>
      </c>
      <c r="FT820">
        <v>52.51</v>
      </c>
      <c r="FU820">
        <v>49.03</v>
      </c>
      <c r="FV820">
        <v>48.46</v>
      </c>
      <c r="FW820">
        <v>0.41000000000000369</v>
      </c>
      <c r="FX820">
        <v>8.3299999999999983</v>
      </c>
      <c r="FY820" s="1" t="s">
        <v>127</v>
      </c>
      <c r="FZ820">
        <v>43.67</v>
      </c>
      <c r="GA820">
        <v>28.17</v>
      </c>
      <c r="GB820">
        <v>12.2</v>
      </c>
      <c r="GC820">
        <v>54.01</v>
      </c>
      <c r="GD820">
        <v>25.4</v>
      </c>
      <c r="GE820">
        <v>49.99</v>
      </c>
      <c r="GF820">
        <v>48.55</v>
      </c>
      <c r="GG820">
        <v>42.68</v>
      </c>
      <c r="GH820">
        <v>34.049999999999997</v>
      </c>
      <c r="GI820">
        <v>32.299999999999997</v>
      </c>
      <c r="GJ820">
        <v>9.0299999999999994</v>
      </c>
      <c r="GK820">
        <v>2.25</v>
      </c>
      <c r="GL820">
        <v>29.2</v>
      </c>
      <c r="GM820">
        <v>24.9</v>
      </c>
      <c r="GN820">
        <v>28.1</v>
      </c>
      <c r="GO820">
        <v>15.4</v>
      </c>
      <c r="GP820">
        <v>13.3</v>
      </c>
      <c r="GQ820">
        <v>8.34</v>
      </c>
      <c r="GR820">
        <v>5.86</v>
      </c>
      <c r="GS820">
        <v>5.27</v>
      </c>
    </row>
    <row r="821" spans="1:201" x14ac:dyDescent="0.25">
      <c r="A821" t="s">
        <v>2954</v>
      </c>
      <c r="B821" s="1" t="s">
        <v>177</v>
      </c>
      <c r="C821" s="1" t="s">
        <v>2576</v>
      </c>
      <c r="F821" s="1"/>
      <c r="G821" s="2"/>
      <c r="H821" s="2"/>
      <c r="O821" s="1"/>
      <c r="P821" s="1"/>
      <c r="Q821" s="1"/>
      <c r="R821" s="1"/>
      <c r="S821" s="1"/>
      <c r="AP821" s="1"/>
      <c r="AW821" s="1"/>
      <c r="AZ821" s="1"/>
      <c r="BA821" s="1"/>
      <c r="BC821" s="1"/>
      <c r="BE821" s="1"/>
      <c r="BN821" s="1"/>
      <c r="BU821">
        <v>32</v>
      </c>
      <c r="BV821">
        <v>8.7100000000000009</v>
      </c>
      <c r="BW821">
        <v>0</v>
      </c>
      <c r="BX821">
        <v>0</v>
      </c>
      <c r="BY821">
        <v>12.9</v>
      </c>
      <c r="BZ821">
        <v>31.2</v>
      </c>
      <c r="CA821">
        <v>7.86</v>
      </c>
      <c r="CB821">
        <v>4.68</v>
      </c>
      <c r="CC821">
        <v>3.48</v>
      </c>
      <c r="CD821">
        <v>3.35</v>
      </c>
      <c r="CE821">
        <v>4.3800000000000008</v>
      </c>
      <c r="CF821">
        <v>1.61</v>
      </c>
      <c r="CG821">
        <v>0</v>
      </c>
      <c r="CH821">
        <v>0</v>
      </c>
      <c r="CI821">
        <v>3.07</v>
      </c>
      <c r="CJ821">
        <v>16.2</v>
      </c>
      <c r="CK821">
        <v>2.29</v>
      </c>
      <c r="CL821">
        <v>2.0499999999999998</v>
      </c>
      <c r="CM821">
        <v>1.53</v>
      </c>
      <c r="CN821">
        <v>1.3</v>
      </c>
      <c r="CO821">
        <v>1.25</v>
      </c>
      <c r="CP821">
        <v>2.2100000000000002E-2</v>
      </c>
      <c r="CQ821">
        <v>2.2100000000000002E-2</v>
      </c>
      <c r="CR821">
        <v>9.6600000000000002E-3</v>
      </c>
      <c r="CS821">
        <v>16.399999999999999</v>
      </c>
      <c r="CT821">
        <v>7.8299999999999995E-2</v>
      </c>
      <c r="CU821">
        <v>30.4</v>
      </c>
      <c r="CV821">
        <v>3.8600000000000002E-2</v>
      </c>
      <c r="CW821">
        <v>3.0700000000000002E-2</v>
      </c>
      <c r="CX821">
        <v>0.02</v>
      </c>
      <c r="CY821">
        <v>1.5100000000000001E-2</v>
      </c>
      <c r="CZ821">
        <v>1.4E-2</v>
      </c>
      <c r="DA821">
        <v>3.0300000000000001E-2</v>
      </c>
      <c r="DB821">
        <v>3.0300000000000001E-2</v>
      </c>
      <c r="DC821">
        <v>1.21E-2</v>
      </c>
      <c r="DD821">
        <v>30.8</v>
      </c>
      <c r="DE821">
        <v>7.51E-2</v>
      </c>
      <c r="DF821">
        <v>13.6</v>
      </c>
      <c r="DG821">
        <v>6.3399999999999998E-2</v>
      </c>
      <c r="DH821">
        <v>5.5899999999999998E-2</v>
      </c>
      <c r="DI821">
        <v>2.6100000000000002E-2</v>
      </c>
      <c r="DJ821">
        <v>1.4200000000000001E-2</v>
      </c>
      <c r="DK821">
        <v>1.35E-2</v>
      </c>
      <c r="DL821">
        <v>0.45300000000000001</v>
      </c>
      <c r="DM821">
        <v>0.45300000000000001</v>
      </c>
      <c r="DN821">
        <v>0.20499999999999999</v>
      </c>
      <c r="DO821">
        <v>4.41</v>
      </c>
      <c r="DP821">
        <v>1.1000000000000001</v>
      </c>
      <c r="DQ821">
        <v>31.2</v>
      </c>
      <c r="DR821">
        <v>0.67800000000000005</v>
      </c>
      <c r="DS821">
        <v>0.59299999999999997</v>
      </c>
      <c r="DT821">
        <v>0.437</v>
      </c>
      <c r="DU821">
        <v>0.32</v>
      </c>
      <c r="DV821">
        <v>0.29399999999999998</v>
      </c>
      <c r="DW821" s="1" t="s">
        <v>127</v>
      </c>
      <c r="DX821">
        <v>0.29899999999999999</v>
      </c>
      <c r="DY821">
        <v>0</v>
      </c>
      <c r="DZ821">
        <v>0</v>
      </c>
      <c r="EA821">
        <v>1.86</v>
      </c>
      <c r="EB821">
        <v>25.3</v>
      </c>
      <c r="EC821">
        <v>0.93200000000000005</v>
      </c>
      <c r="ED821">
        <v>0.71799999999999997</v>
      </c>
      <c r="EE821">
        <v>0.17899999999999999</v>
      </c>
      <c r="EF821">
        <v>5.4600000000000003E-2</v>
      </c>
      <c r="EG821">
        <v>3.09E-2</v>
      </c>
      <c r="EH821">
        <v>96.8</v>
      </c>
      <c r="EI821">
        <v>79.2</v>
      </c>
      <c r="EJ821">
        <v>14.3</v>
      </c>
      <c r="EK821">
        <v>100</v>
      </c>
      <c r="EL821">
        <v>0</v>
      </c>
      <c r="EM821">
        <v>100</v>
      </c>
      <c r="EN821">
        <v>100</v>
      </c>
      <c r="EO821">
        <v>99.5</v>
      </c>
      <c r="EP821">
        <v>87.9</v>
      </c>
      <c r="EQ821">
        <v>84.9</v>
      </c>
      <c r="ER821">
        <v>57.23</v>
      </c>
      <c r="ES821">
        <v>51.14</v>
      </c>
      <c r="ET821">
        <v>2.1800000000000002</v>
      </c>
      <c r="EU821">
        <v>66.569999999999993</v>
      </c>
      <c r="EV821">
        <v>21.2</v>
      </c>
      <c r="EW821">
        <v>61.62</v>
      </c>
      <c r="EX821">
        <v>60.07</v>
      </c>
      <c r="EY821">
        <v>55.68</v>
      </c>
      <c r="EZ821">
        <v>53.24</v>
      </c>
      <c r="FA821">
        <v>52.77</v>
      </c>
      <c r="FB821">
        <v>6.8299999999999983</v>
      </c>
      <c r="FC821">
        <v>53.72</v>
      </c>
      <c r="FD821">
        <v>40.57</v>
      </c>
      <c r="FE821">
        <v>19</v>
      </c>
      <c r="FF821">
        <v>65.58</v>
      </c>
      <c r="FG821">
        <v>21.2</v>
      </c>
      <c r="FH821">
        <v>60.92</v>
      </c>
      <c r="FI821">
        <v>58.67</v>
      </c>
      <c r="FJ821">
        <v>47.11</v>
      </c>
      <c r="FK821">
        <v>42.49</v>
      </c>
      <c r="FL821">
        <v>41.95</v>
      </c>
      <c r="FM821">
        <v>55.12</v>
      </c>
      <c r="FN821">
        <v>48.59</v>
      </c>
      <c r="FO821">
        <v>21</v>
      </c>
      <c r="FP821">
        <v>65.91</v>
      </c>
      <c r="FQ821">
        <v>21.2</v>
      </c>
      <c r="FR821">
        <v>60.61</v>
      </c>
      <c r="FS821">
        <v>58.65</v>
      </c>
      <c r="FT821">
        <v>52.51</v>
      </c>
      <c r="FU821">
        <v>50.21</v>
      </c>
      <c r="FV821">
        <v>49.86</v>
      </c>
      <c r="FW821">
        <v>1.3999999999999986</v>
      </c>
      <c r="FX821">
        <v>8.4399999999999977</v>
      </c>
      <c r="FY821" s="1" t="s">
        <v>127</v>
      </c>
      <c r="FZ821">
        <v>41.02</v>
      </c>
      <c r="GA821">
        <v>29.28</v>
      </c>
      <c r="GB821">
        <v>27.4</v>
      </c>
      <c r="GC821">
        <v>53.63</v>
      </c>
      <c r="GD821">
        <v>15.1</v>
      </c>
      <c r="GE821">
        <v>49.27</v>
      </c>
      <c r="GF821">
        <v>47.62</v>
      </c>
      <c r="GG821">
        <v>37.700000000000003</v>
      </c>
      <c r="GH821">
        <v>32.130000000000003</v>
      </c>
      <c r="GI821">
        <v>31.26</v>
      </c>
      <c r="GJ821">
        <v>8.41</v>
      </c>
      <c r="GK821">
        <v>2.84</v>
      </c>
      <c r="GL821">
        <v>4.54</v>
      </c>
      <c r="GM821">
        <v>36.5</v>
      </c>
      <c r="GN821">
        <v>31</v>
      </c>
      <c r="GO821">
        <v>13.9</v>
      </c>
      <c r="GP821">
        <v>11.8</v>
      </c>
      <c r="GQ821">
        <v>7.77</v>
      </c>
      <c r="GR821">
        <v>5.49</v>
      </c>
      <c r="GS821">
        <v>4.97</v>
      </c>
    </row>
    <row r="822" spans="1:201" x14ac:dyDescent="0.25">
      <c r="A822" t="s">
        <v>2954</v>
      </c>
      <c r="B822" s="1" t="s">
        <v>177</v>
      </c>
      <c r="C822" s="1" t="s">
        <v>2577</v>
      </c>
      <c r="F822" s="1"/>
      <c r="G822" s="2"/>
      <c r="H822" s="2"/>
      <c r="O822" s="1"/>
      <c r="P822" s="1"/>
      <c r="Q822" s="1"/>
      <c r="R822" s="1"/>
      <c r="S822" s="1"/>
      <c r="AP822" s="1"/>
      <c r="AW822" s="1"/>
      <c r="AZ822" s="1"/>
      <c r="BA822" s="1"/>
      <c r="BC822" s="1"/>
      <c r="BE822" s="1"/>
      <c r="BN822" s="1"/>
      <c r="BU822">
        <v>30.89</v>
      </c>
      <c r="BV822">
        <v>11.8</v>
      </c>
      <c r="BW822">
        <v>0</v>
      </c>
      <c r="BX822">
        <v>0</v>
      </c>
      <c r="BY822">
        <v>15.3</v>
      </c>
      <c r="BZ822">
        <v>2.4</v>
      </c>
      <c r="CA822">
        <v>9.4499999999999993</v>
      </c>
      <c r="CB822">
        <v>5.54</v>
      </c>
      <c r="CC822">
        <v>4.2</v>
      </c>
      <c r="CD822">
        <v>3.97</v>
      </c>
      <c r="CE822">
        <v>5.2499999999999991</v>
      </c>
      <c r="CF822">
        <v>1.7</v>
      </c>
      <c r="CG822">
        <v>0</v>
      </c>
      <c r="CH822">
        <v>0</v>
      </c>
      <c r="CI822">
        <v>3</v>
      </c>
      <c r="CJ822">
        <v>6.34</v>
      </c>
      <c r="CK822">
        <v>2.42</v>
      </c>
      <c r="CL822">
        <v>2.31</v>
      </c>
      <c r="CM822">
        <v>1.58</v>
      </c>
      <c r="CN822">
        <v>1.28</v>
      </c>
      <c r="CO822">
        <v>1.23</v>
      </c>
      <c r="CP822">
        <v>2.3699999999999999E-2</v>
      </c>
      <c r="CQ822">
        <v>2.3699999999999999E-2</v>
      </c>
      <c r="CR822">
        <v>9.4400000000000005E-3</v>
      </c>
      <c r="CS822">
        <v>22</v>
      </c>
      <c r="CT822">
        <v>8.48E-2</v>
      </c>
      <c r="CU822">
        <v>9.39</v>
      </c>
      <c r="CV822">
        <v>3.9100000000000003E-2</v>
      </c>
      <c r="CW822">
        <v>3.3300000000000003E-2</v>
      </c>
      <c r="CX822">
        <v>2.1999999999999999E-2</v>
      </c>
      <c r="CY822">
        <v>1.5900000000000001E-2</v>
      </c>
      <c r="CZ822">
        <v>1.4800000000000001E-2</v>
      </c>
      <c r="DA822">
        <v>4.9599999999999998E-2</v>
      </c>
      <c r="DB822">
        <v>4.9599999999999998E-2</v>
      </c>
      <c r="DC822">
        <v>8.7899999999999992E-3</v>
      </c>
      <c r="DD822">
        <v>23.2</v>
      </c>
      <c r="DE822">
        <v>0.23799999999999999</v>
      </c>
      <c r="DF822">
        <v>5.91</v>
      </c>
      <c r="DG822">
        <v>0.20499999999999999</v>
      </c>
      <c r="DH822">
        <v>0.107</v>
      </c>
      <c r="DI822">
        <v>0.03</v>
      </c>
      <c r="DJ822">
        <v>1.2699999999999999E-2</v>
      </c>
      <c r="DK822">
        <v>1.14E-2</v>
      </c>
      <c r="DL822">
        <v>0.42199999999999999</v>
      </c>
      <c r="DM822">
        <v>0.42199999999999999</v>
      </c>
      <c r="DN822">
        <v>0.24199999999999999</v>
      </c>
      <c r="DO822">
        <v>27</v>
      </c>
      <c r="DP822">
        <v>1.1399999999999999</v>
      </c>
      <c r="DQ822">
        <v>4.9800000000000004</v>
      </c>
      <c r="DR822">
        <v>0.745</v>
      </c>
      <c r="DS822">
        <v>0.61</v>
      </c>
      <c r="DT822">
        <v>0.373</v>
      </c>
      <c r="DU822">
        <v>0.29299999999999998</v>
      </c>
      <c r="DV822">
        <v>0.28000000000000003</v>
      </c>
      <c r="DW822" s="1" t="s">
        <v>127</v>
      </c>
      <c r="DX822">
        <v>0.35299999999999998</v>
      </c>
      <c r="DY822">
        <v>0</v>
      </c>
      <c r="DZ822">
        <v>0</v>
      </c>
      <c r="EA822">
        <v>1.81</v>
      </c>
      <c r="EB822">
        <v>14.3</v>
      </c>
      <c r="EC822">
        <v>1.04</v>
      </c>
      <c r="ED822">
        <v>0.80200000000000005</v>
      </c>
      <c r="EE822">
        <v>0.24199999999999999</v>
      </c>
      <c r="EF822">
        <v>5.9200000000000003E-2</v>
      </c>
      <c r="EG822">
        <v>3.5799999999999998E-2</v>
      </c>
      <c r="EH822">
        <v>92.4</v>
      </c>
      <c r="EI822">
        <v>64.900000000000006</v>
      </c>
      <c r="EJ822">
        <v>5.55</v>
      </c>
      <c r="EK822">
        <v>100</v>
      </c>
      <c r="EL822">
        <v>10.1</v>
      </c>
      <c r="EM822">
        <v>100</v>
      </c>
      <c r="EN822">
        <v>100</v>
      </c>
      <c r="EO822">
        <v>96.2</v>
      </c>
      <c r="EP822">
        <v>77.3</v>
      </c>
      <c r="EQ822">
        <v>71.3</v>
      </c>
      <c r="ER822">
        <v>60.17</v>
      </c>
      <c r="ES822">
        <v>52.2</v>
      </c>
      <c r="ET822">
        <v>21.2</v>
      </c>
      <c r="EU822">
        <v>66.83</v>
      </c>
      <c r="EV822">
        <v>2.42</v>
      </c>
      <c r="EW822">
        <v>64.11</v>
      </c>
      <c r="EX822">
        <v>62.82</v>
      </c>
      <c r="EY822">
        <v>59.1</v>
      </c>
      <c r="EZ822">
        <v>56.26</v>
      </c>
      <c r="FA822">
        <v>55.58</v>
      </c>
      <c r="FB822">
        <v>6.5600000000000023</v>
      </c>
      <c r="FC822">
        <v>57.01</v>
      </c>
      <c r="FD822">
        <v>40.770000000000003</v>
      </c>
      <c r="FE822">
        <v>11.2</v>
      </c>
      <c r="FF822">
        <v>66.59</v>
      </c>
      <c r="FG822">
        <v>2.4500000000000002</v>
      </c>
      <c r="FH822">
        <v>64</v>
      </c>
      <c r="FI822">
        <v>61.98</v>
      </c>
      <c r="FJ822">
        <v>49.87</v>
      </c>
      <c r="FK822">
        <v>45.05</v>
      </c>
      <c r="FL822">
        <v>44.31</v>
      </c>
      <c r="FM822">
        <v>58.33</v>
      </c>
      <c r="FN822">
        <v>50.1</v>
      </c>
      <c r="FO822">
        <v>21.3</v>
      </c>
      <c r="FP822">
        <v>66.63</v>
      </c>
      <c r="FQ822">
        <v>2.42</v>
      </c>
      <c r="FR822">
        <v>63.8</v>
      </c>
      <c r="FS822">
        <v>61.55</v>
      </c>
      <c r="FT822">
        <v>56.31</v>
      </c>
      <c r="FU822">
        <v>52.68</v>
      </c>
      <c r="FV822">
        <v>51.97</v>
      </c>
      <c r="FW822">
        <v>1.3200000000000003</v>
      </c>
      <c r="FX822">
        <v>8.8699999999999974</v>
      </c>
      <c r="FY822" s="1" t="s">
        <v>127</v>
      </c>
      <c r="FZ822">
        <v>45.16</v>
      </c>
      <c r="GA822">
        <v>31.3</v>
      </c>
      <c r="GB822">
        <v>11.2</v>
      </c>
      <c r="GC822">
        <v>58.38</v>
      </c>
      <c r="GD822">
        <v>4.91</v>
      </c>
      <c r="GE822">
        <v>55.44</v>
      </c>
      <c r="GF822">
        <v>52.89</v>
      </c>
      <c r="GG822">
        <v>40.1</v>
      </c>
      <c r="GH822">
        <v>33.58</v>
      </c>
      <c r="GI822">
        <v>32.79</v>
      </c>
      <c r="GJ822">
        <v>9.65</v>
      </c>
      <c r="GK822">
        <v>3.28</v>
      </c>
      <c r="GL822">
        <v>28.4</v>
      </c>
      <c r="GM822">
        <v>45.1</v>
      </c>
      <c r="GN822">
        <v>0.68400000000000005</v>
      </c>
      <c r="GO822">
        <v>18.5</v>
      </c>
      <c r="GP822">
        <v>13.5</v>
      </c>
      <c r="GQ822">
        <v>8.6199999999999992</v>
      </c>
      <c r="GR822">
        <v>6.15</v>
      </c>
      <c r="GS822">
        <v>5.6</v>
      </c>
    </row>
    <row r="823" spans="1:201" x14ac:dyDescent="0.25">
      <c r="A823" t="s">
        <v>2950</v>
      </c>
      <c r="B823" s="1" t="s">
        <v>138</v>
      </c>
      <c r="C823" s="1" t="s">
        <v>614</v>
      </c>
      <c r="D823">
        <v>215</v>
      </c>
      <c r="E823" t="s">
        <v>2816</v>
      </c>
      <c r="F823" s="1">
        <v>1</v>
      </c>
      <c r="G823" s="2">
        <v>43566.495289351849</v>
      </c>
      <c r="H823" s="2">
        <v>43566.502233796295</v>
      </c>
      <c r="I823">
        <v>51.536588000000002</v>
      </c>
      <c r="J823">
        <v>-0.127969</v>
      </c>
      <c r="K823">
        <v>1</v>
      </c>
      <c r="L823">
        <v>3</v>
      </c>
      <c r="M823">
        <v>2</v>
      </c>
      <c r="N823">
        <v>2</v>
      </c>
      <c r="O823" s="1" t="s">
        <v>245</v>
      </c>
      <c r="P823" s="1" t="s">
        <v>245</v>
      </c>
      <c r="Q823" s="1" t="s">
        <v>245</v>
      </c>
      <c r="R823" s="1" t="s">
        <v>245</v>
      </c>
      <c r="S823" s="1" t="s">
        <v>245</v>
      </c>
      <c r="T823">
        <v>0.13389999999999999</v>
      </c>
      <c r="U823">
        <v>0.53029999999999999</v>
      </c>
      <c r="V823">
        <v>4</v>
      </c>
      <c r="W823">
        <v>4</v>
      </c>
      <c r="X823">
        <v>4</v>
      </c>
      <c r="Y823">
        <v>2</v>
      </c>
      <c r="Z823">
        <v>2</v>
      </c>
      <c r="AA823">
        <v>2</v>
      </c>
      <c r="AB823">
        <v>5</v>
      </c>
      <c r="AC823">
        <v>3</v>
      </c>
      <c r="AD823">
        <v>4</v>
      </c>
      <c r="AE823">
        <v>5</v>
      </c>
      <c r="AF823">
        <v>3</v>
      </c>
      <c r="AG823">
        <v>2</v>
      </c>
      <c r="AH823">
        <v>3</v>
      </c>
      <c r="AI823">
        <v>4</v>
      </c>
      <c r="AJ823">
        <v>4</v>
      </c>
      <c r="AK823">
        <v>4</v>
      </c>
      <c r="AL823">
        <v>4</v>
      </c>
      <c r="AM823">
        <v>3</v>
      </c>
      <c r="AN823">
        <v>76</v>
      </c>
      <c r="AO823">
        <v>18</v>
      </c>
      <c r="AP823" s="1" t="s">
        <v>1585</v>
      </c>
      <c r="AQ823">
        <v>1</v>
      </c>
      <c r="AR823">
        <v>0</v>
      </c>
      <c r="AS823">
        <v>0</v>
      </c>
      <c r="AT823">
        <v>0</v>
      </c>
      <c r="AU823">
        <v>0</v>
      </c>
      <c r="AV823">
        <v>0</v>
      </c>
      <c r="AW823" s="1" t="s">
        <v>245</v>
      </c>
      <c r="AX823">
        <v>3</v>
      </c>
      <c r="AY823">
        <v>1</v>
      </c>
      <c r="AZ823" s="1" t="s">
        <v>245</v>
      </c>
      <c r="BA823" s="1" t="s">
        <v>245</v>
      </c>
      <c r="BC823" s="1" t="s">
        <v>245</v>
      </c>
      <c r="BE823" s="1" t="s">
        <v>245</v>
      </c>
      <c r="BG823">
        <v>4</v>
      </c>
      <c r="BH823">
        <v>2</v>
      </c>
      <c r="BI823">
        <v>1</v>
      </c>
      <c r="BJ823">
        <v>1</v>
      </c>
      <c r="BK823">
        <v>0</v>
      </c>
      <c r="BL823">
        <v>0</v>
      </c>
      <c r="BM823">
        <v>0</v>
      </c>
      <c r="BN823" s="1" t="s">
        <v>615</v>
      </c>
      <c r="BO823">
        <v>0</v>
      </c>
      <c r="BP823">
        <v>0</v>
      </c>
      <c r="BQ823">
        <v>2</v>
      </c>
      <c r="BR823">
        <v>1</v>
      </c>
      <c r="BU823">
        <v>33.479999999999997</v>
      </c>
      <c r="BV823">
        <v>16</v>
      </c>
      <c r="BW823">
        <v>0</v>
      </c>
      <c r="BX823">
        <v>0</v>
      </c>
      <c r="BY823">
        <v>18.3</v>
      </c>
      <c r="BZ823">
        <v>21.3</v>
      </c>
      <c r="CA823">
        <v>15.5</v>
      </c>
      <c r="CB823">
        <v>10.8</v>
      </c>
      <c r="CC823">
        <v>9.2100000000000009</v>
      </c>
      <c r="CD823">
        <v>8.83</v>
      </c>
      <c r="CE823">
        <v>6.2899999999999991</v>
      </c>
      <c r="CF823">
        <v>1.59</v>
      </c>
      <c r="CG823">
        <v>0</v>
      </c>
      <c r="CH823">
        <v>0</v>
      </c>
      <c r="CI823">
        <v>2.63</v>
      </c>
      <c r="CJ823">
        <v>21.1</v>
      </c>
      <c r="CK823">
        <v>1.89</v>
      </c>
      <c r="CL823">
        <v>1.8</v>
      </c>
      <c r="CM823">
        <v>1.57</v>
      </c>
      <c r="CN823">
        <v>1.37</v>
      </c>
      <c r="CO823">
        <v>1.34</v>
      </c>
      <c r="CP823">
        <v>2.9000000000000001E-2</v>
      </c>
      <c r="CQ823">
        <v>2.9000000000000001E-2</v>
      </c>
      <c r="CR823">
        <v>1.7399999999999999E-2</v>
      </c>
      <c r="CS823">
        <v>1.85</v>
      </c>
      <c r="CT823">
        <v>6.4199999999999993E-2</v>
      </c>
      <c r="CU823">
        <v>6.48</v>
      </c>
      <c r="CV823">
        <v>3.8600000000000002E-2</v>
      </c>
      <c r="CW823">
        <v>3.61E-2</v>
      </c>
      <c r="CX823">
        <v>2.8299999999999999E-2</v>
      </c>
      <c r="CY823">
        <v>2.2800000000000001E-2</v>
      </c>
      <c r="CZ823">
        <v>2.1299999999999999E-2</v>
      </c>
      <c r="DA823">
        <v>1.3100000000000001E-2</v>
      </c>
      <c r="DB823">
        <v>1.3100000000000001E-2</v>
      </c>
      <c r="DC823">
        <v>2.6900000000000001E-3</v>
      </c>
      <c r="DD823">
        <v>14</v>
      </c>
      <c r="DE823">
        <v>0.112</v>
      </c>
      <c r="DF823">
        <v>8.11</v>
      </c>
      <c r="DG823">
        <v>6.9400000000000003E-2</v>
      </c>
      <c r="DH823">
        <v>2.06E-2</v>
      </c>
      <c r="DI823">
        <v>6.1900000000000002E-3</v>
      </c>
      <c r="DJ823">
        <v>3.7000000000000002E-3</v>
      </c>
      <c r="DK823">
        <v>3.4399999999999999E-3</v>
      </c>
      <c r="DL823">
        <v>0.39200000000000002</v>
      </c>
      <c r="DM823">
        <v>0.39200000000000002</v>
      </c>
      <c r="DN823">
        <v>0.23899999999999999</v>
      </c>
      <c r="DO823">
        <v>30.2</v>
      </c>
      <c r="DP823">
        <v>0.997</v>
      </c>
      <c r="DQ823">
        <v>3.35</v>
      </c>
      <c r="DR823">
        <v>0.624</v>
      </c>
      <c r="DS823">
        <v>0.52200000000000002</v>
      </c>
      <c r="DT823">
        <v>0.36499999999999999</v>
      </c>
      <c r="DU823">
        <v>0.28899999999999998</v>
      </c>
      <c r="DV823">
        <v>0.27200000000000002</v>
      </c>
      <c r="DW823" s="1" t="s">
        <v>127</v>
      </c>
      <c r="DX823">
        <v>0.184</v>
      </c>
      <c r="DY823">
        <v>0</v>
      </c>
      <c r="DZ823">
        <v>0</v>
      </c>
      <c r="EA823">
        <v>1.08</v>
      </c>
      <c r="EB823">
        <v>32.6</v>
      </c>
      <c r="EC823">
        <v>0.56899999999999995</v>
      </c>
      <c r="ED823">
        <v>0.46600000000000003</v>
      </c>
      <c r="EE823">
        <v>0.11899999999999999</v>
      </c>
      <c r="EF823">
        <v>2.3099999999999999E-2</v>
      </c>
      <c r="EG823">
        <v>1.6299999999999999E-2</v>
      </c>
      <c r="EH823">
        <v>82.6</v>
      </c>
      <c r="EI823">
        <v>59</v>
      </c>
      <c r="EJ823">
        <v>21.3</v>
      </c>
      <c r="EK823">
        <v>97.3</v>
      </c>
      <c r="EL823">
        <v>1.97</v>
      </c>
      <c r="EM823">
        <v>94.8</v>
      </c>
      <c r="EN823">
        <v>92.9</v>
      </c>
      <c r="EO823">
        <v>85.8</v>
      </c>
      <c r="EP823">
        <v>67.5</v>
      </c>
      <c r="EQ823">
        <v>66</v>
      </c>
      <c r="ER823">
        <v>73.2</v>
      </c>
      <c r="ES823">
        <v>67.67</v>
      </c>
      <c r="ET823">
        <v>18.899999999999999</v>
      </c>
      <c r="EU823">
        <v>83.01</v>
      </c>
      <c r="EV823">
        <v>13.2</v>
      </c>
      <c r="EW823">
        <v>77.64</v>
      </c>
      <c r="EX823">
        <v>75.959999999999994</v>
      </c>
      <c r="EY823">
        <v>71.760000000000005</v>
      </c>
      <c r="EZ823">
        <v>69.400000000000006</v>
      </c>
      <c r="FA823">
        <v>68.989999999999995</v>
      </c>
      <c r="FB823">
        <v>6.5599999999999881</v>
      </c>
      <c r="FC823">
        <v>58.32</v>
      </c>
      <c r="FD823">
        <v>52.88</v>
      </c>
      <c r="FE823">
        <v>1.32</v>
      </c>
      <c r="FF823">
        <v>64.78</v>
      </c>
      <c r="FG823">
        <v>6.38</v>
      </c>
      <c r="FH823">
        <v>62.19</v>
      </c>
      <c r="FI823">
        <v>61.69</v>
      </c>
      <c r="FJ823">
        <v>56.76</v>
      </c>
      <c r="FK823">
        <v>54.25</v>
      </c>
      <c r="FL823">
        <v>53.9</v>
      </c>
      <c r="FM823">
        <v>68.77</v>
      </c>
      <c r="FN823">
        <v>63.84</v>
      </c>
      <c r="FO823">
        <v>12.9</v>
      </c>
      <c r="FP823">
        <v>76.31</v>
      </c>
      <c r="FQ823">
        <v>28</v>
      </c>
      <c r="FR823">
        <v>72.62</v>
      </c>
      <c r="FS823">
        <v>71.55</v>
      </c>
      <c r="FT823">
        <v>67.510000000000005</v>
      </c>
      <c r="FU823">
        <v>65.45</v>
      </c>
      <c r="FV823">
        <v>65.03</v>
      </c>
      <c r="FW823">
        <v>10.449999999999996</v>
      </c>
      <c r="FX823">
        <v>6.0999999999999943</v>
      </c>
      <c r="FY823" s="1" t="s">
        <v>127</v>
      </c>
      <c r="FZ823">
        <v>48.72</v>
      </c>
      <c r="GA823">
        <v>42.03</v>
      </c>
      <c r="GB823">
        <v>1.97</v>
      </c>
      <c r="GC823">
        <v>56.78</v>
      </c>
      <c r="GD823">
        <v>21.4</v>
      </c>
      <c r="GE823">
        <v>53.51</v>
      </c>
      <c r="GF823">
        <v>52.96</v>
      </c>
      <c r="GG823">
        <v>47.01</v>
      </c>
      <c r="GH823">
        <v>44.31</v>
      </c>
      <c r="GI823">
        <v>43.7</v>
      </c>
      <c r="GJ823">
        <v>11.8</v>
      </c>
      <c r="GK823">
        <v>4.55</v>
      </c>
      <c r="GL823">
        <v>9.9</v>
      </c>
      <c r="GM823">
        <v>42.1</v>
      </c>
      <c r="GN823">
        <v>6.37</v>
      </c>
      <c r="GO823">
        <v>16.8</v>
      </c>
      <c r="GP823">
        <v>15.3</v>
      </c>
      <c r="GQ823">
        <v>11.4</v>
      </c>
      <c r="GR823">
        <v>8.5500000000000007</v>
      </c>
      <c r="GS823">
        <v>7.85</v>
      </c>
    </row>
    <row r="824" spans="1:201" x14ac:dyDescent="0.25">
      <c r="A824" t="s">
        <v>2950</v>
      </c>
      <c r="B824" s="1" t="s">
        <v>138</v>
      </c>
      <c r="C824" s="1" t="s">
        <v>617</v>
      </c>
      <c r="D824">
        <v>216</v>
      </c>
      <c r="E824" t="s">
        <v>2816</v>
      </c>
      <c r="F824" s="1">
        <v>1</v>
      </c>
      <c r="G824" s="2">
        <v>43566.488032407404</v>
      </c>
      <c r="H824" s="2">
        <v>43566.503900462965</v>
      </c>
      <c r="I824">
        <v>51.536588000000002</v>
      </c>
      <c r="J824">
        <v>-0.127969</v>
      </c>
      <c r="K824">
        <v>3</v>
      </c>
      <c r="L824">
        <v>4</v>
      </c>
      <c r="M824">
        <v>2</v>
      </c>
      <c r="N824">
        <v>2</v>
      </c>
      <c r="O824" s="1" t="s">
        <v>245</v>
      </c>
      <c r="P824" s="1" t="s">
        <v>245</v>
      </c>
      <c r="Q824" s="1" t="s">
        <v>245</v>
      </c>
      <c r="R824" s="1" t="s">
        <v>245</v>
      </c>
      <c r="S824" s="1" t="s">
        <v>245</v>
      </c>
      <c r="T824">
        <v>-0.75</v>
      </c>
      <c r="U824">
        <v>4.2900000000000001E-2</v>
      </c>
      <c r="V824">
        <v>1</v>
      </c>
      <c r="W824">
        <v>5</v>
      </c>
      <c r="X824">
        <v>1</v>
      </c>
      <c r="Y824">
        <v>2</v>
      </c>
      <c r="Z824">
        <v>1</v>
      </c>
      <c r="AA824">
        <v>4</v>
      </c>
      <c r="AB824">
        <v>1</v>
      </c>
      <c r="AC824">
        <v>3</v>
      </c>
      <c r="AD824">
        <v>2</v>
      </c>
      <c r="AE824">
        <v>1</v>
      </c>
      <c r="AF824">
        <v>4</v>
      </c>
      <c r="AG824">
        <v>3</v>
      </c>
      <c r="AH824">
        <v>3</v>
      </c>
      <c r="AI824">
        <v>4</v>
      </c>
      <c r="AJ824">
        <v>3</v>
      </c>
      <c r="AK824">
        <v>3</v>
      </c>
      <c r="AL824">
        <v>3</v>
      </c>
      <c r="AM824">
        <v>3</v>
      </c>
      <c r="AN824">
        <v>64</v>
      </c>
      <c r="AO824">
        <v>35</v>
      </c>
      <c r="AP824" s="1" t="s">
        <v>1583</v>
      </c>
      <c r="AQ824">
        <v>1</v>
      </c>
      <c r="AR824">
        <v>0</v>
      </c>
      <c r="AS824">
        <v>0</v>
      </c>
      <c r="AT824">
        <v>0</v>
      </c>
      <c r="AU824">
        <v>0</v>
      </c>
      <c r="AV824">
        <v>0</v>
      </c>
      <c r="AW824" s="1" t="s">
        <v>245</v>
      </c>
      <c r="AX824">
        <v>7</v>
      </c>
      <c r="AY824">
        <v>1</v>
      </c>
      <c r="AZ824" s="1" t="s">
        <v>245</v>
      </c>
      <c r="BA824" s="1" t="s">
        <v>245</v>
      </c>
      <c r="BC824" s="1" t="s">
        <v>245</v>
      </c>
      <c r="BE824" s="1" t="s">
        <v>616</v>
      </c>
      <c r="BG824">
        <v>4</v>
      </c>
      <c r="BH824">
        <v>2</v>
      </c>
      <c r="BI824">
        <v>1</v>
      </c>
      <c r="BJ824">
        <v>1</v>
      </c>
      <c r="BK824">
        <v>0</v>
      </c>
      <c r="BL824">
        <v>0</v>
      </c>
      <c r="BM824">
        <v>0</v>
      </c>
      <c r="BN824" s="1" t="s">
        <v>245</v>
      </c>
      <c r="BO824">
        <v>0</v>
      </c>
      <c r="BP824">
        <v>0</v>
      </c>
      <c r="BQ824">
        <v>2</v>
      </c>
      <c r="BR824">
        <v>1</v>
      </c>
      <c r="BU824">
        <v>47</v>
      </c>
      <c r="BV824">
        <v>15.8</v>
      </c>
      <c r="BW824">
        <v>0</v>
      </c>
      <c r="BX824">
        <v>0</v>
      </c>
      <c r="BY824">
        <v>22.5</v>
      </c>
      <c r="BZ824">
        <v>44.5</v>
      </c>
      <c r="CA824">
        <v>15</v>
      </c>
      <c r="CB824">
        <v>12.8</v>
      </c>
      <c r="CC824">
        <v>11.3</v>
      </c>
      <c r="CD824">
        <v>10.9</v>
      </c>
      <c r="CE824">
        <v>3.6999999999999993</v>
      </c>
      <c r="CF824">
        <v>1.58</v>
      </c>
      <c r="CG824">
        <v>0</v>
      </c>
      <c r="CH824">
        <v>0</v>
      </c>
      <c r="CI824">
        <v>2.72</v>
      </c>
      <c r="CJ824">
        <v>29.9</v>
      </c>
      <c r="CK824">
        <v>1.93</v>
      </c>
      <c r="CL824">
        <v>1.81</v>
      </c>
      <c r="CM824">
        <v>1.56</v>
      </c>
      <c r="CN824">
        <v>1.38</v>
      </c>
      <c r="CO824">
        <v>1.32</v>
      </c>
      <c r="CP824">
        <v>3.0800000000000001E-2</v>
      </c>
      <c r="CQ824">
        <v>3.0800000000000001E-2</v>
      </c>
      <c r="CR824">
        <v>1.6E-2</v>
      </c>
      <c r="CS824">
        <v>32</v>
      </c>
      <c r="CT824">
        <v>7.9600000000000004E-2</v>
      </c>
      <c r="CU824">
        <v>21.8</v>
      </c>
      <c r="CV824">
        <v>4.2200000000000001E-2</v>
      </c>
      <c r="CW824">
        <v>3.8600000000000002E-2</v>
      </c>
      <c r="CX824">
        <v>0.03</v>
      </c>
      <c r="CY824">
        <v>2.3599999999999999E-2</v>
      </c>
      <c r="CZ824">
        <v>2.2100000000000002E-2</v>
      </c>
      <c r="DA824">
        <v>1.49E-2</v>
      </c>
      <c r="DB824">
        <v>1.49E-2</v>
      </c>
      <c r="DC824">
        <v>3.4499999999999999E-3</v>
      </c>
      <c r="DD824">
        <v>8.5399999999999991</v>
      </c>
      <c r="DE824">
        <v>0.13900000000000001</v>
      </c>
      <c r="DF824">
        <v>45.7</v>
      </c>
      <c r="DG824">
        <v>6.88E-2</v>
      </c>
      <c r="DH824">
        <v>2.2499999999999999E-2</v>
      </c>
      <c r="DI824">
        <v>8.9800000000000001E-3</v>
      </c>
      <c r="DJ824">
        <v>4.8199999999999996E-3</v>
      </c>
      <c r="DK824">
        <v>4.3800000000000002E-3</v>
      </c>
      <c r="DL824">
        <v>0.38500000000000001</v>
      </c>
      <c r="DM824">
        <v>0.38500000000000001</v>
      </c>
      <c r="DN824">
        <v>0.23200000000000001</v>
      </c>
      <c r="DO824">
        <v>35.4</v>
      </c>
      <c r="DP824">
        <v>0.95699999999999996</v>
      </c>
      <c r="DQ824">
        <v>24.3</v>
      </c>
      <c r="DR824">
        <v>0.59099999999999997</v>
      </c>
      <c r="DS824">
        <v>0.504</v>
      </c>
      <c r="DT824">
        <v>0.35799999999999998</v>
      </c>
      <c r="DU824">
        <v>0.29199999999999998</v>
      </c>
      <c r="DV824">
        <v>0.27700000000000002</v>
      </c>
      <c r="DW824" s="1" t="s">
        <v>127</v>
      </c>
      <c r="DX824">
        <v>0.17199999999999999</v>
      </c>
      <c r="DY824">
        <v>0</v>
      </c>
      <c r="DZ824">
        <v>0</v>
      </c>
      <c r="EA824">
        <v>0.873</v>
      </c>
      <c r="EB824">
        <v>5.99</v>
      </c>
      <c r="EC824">
        <v>0.44</v>
      </c>
      <c r="ED824">
        <v>0.36799999999999999</v>
      </c>
      <c r="EE824">
        <v>0.13300000000000001</v>
      </c>
      <c r="EF824">
        <v>3.1E-2</v>
      </c>
      <c r="EG824">
        <v>1.9699999999999999E-2</v>
      </c>
      <c r="EH824">
        <v>81.7</v>
      </c>
      <c r="EI824">
        <v>58.7</v>
      </c>
      <c r="EJ824">
        <v>44.6</v>
      </c>
      <c r="EK824">
        <v>91.8</v>
      </c>
      <c r="EL824">
        <v>47</v>
      </c>
      <c r="EM824">
        <v>89.1</v>
      </c>
      <c r="EN824">
        <v>88.2</v>
      </c>
      <c r="EO824">
        <v>82</v>
      </c>
      <c r="EP824">
        <v>75.5</v>
      </c>
      <c r="EQ824">
        <v>74.099999999999994</v>
      </c>
      <c r="ER824">
        <v>80.72</v>
      </c>
      <c r="ES824">
        <v>67.67</v>
      </c>
      <c r="ET824">
        <v>42.9</v>
      </c>
      <c r="EU824">
        <v>93.98</v>
      </c>
      <c r="EV824">
        <v>18.2</v>
      </c>
      <c r="EW824">
        <v>87.66</v>
      </c>
      <c r="EX824">
        <v>85.58</v>
      </c>
      <c r="EY824">
        <v>72.989999999999995</v>
      </c>
      <c r="EZ824">
        <v>69.64</v>
      </c>
      <c r="FA824">
        <v>69.150000000000006</v>
      </c>
      <c r="FB824">
        <v>15.939999999999998</v>
      </c>
      <c r="FC824">
        <v>59.65</v>
      </c>
      <c r="FD824">
        <v>54.94</v>
      </c>
      <c r="FE824">
        <v>45.7</v>
      </c>
      <c r="FF824">
        <v>67.16</v>
      </c>
      <c r="FG824">
        <v>44.6</v>
      </c>
      <c r="FH824">
        <v>62.29</v>
      </c>
      <c r="FI824">
        <v>61.27</v>
      </c>
      <c r="FJ824">
        <v>59.16</v>
      </c>
      <c r="FK824">
        <v>57.39</v>
      </c>
      <c r="FL824">
        <v>56.97</v>
      </c>
      <c r="FM824">
        <v>74.3</v>
      </c>
      <c r="FN824">
        <v>64.95</v>
      </c>
      <c r="FO824">
        <v>45.6</v>
      </c>
      <c r="FP824">
        <v>86.72</v>
      </c>
      <c r="FQ824">
        <v>18.2</v>
      </c>
      <c r="FR824">
        <v>80.650000000000006</v>
      </c>
      <c r="FS824">
        <v>78.7</v>
      </c>
      <c r="FT824">
        <v>69.53</v>
      </c>
      <c r="FU824">
        <v>66.8</v>
      </c>
      <c r="FV824">
        <v>66.38</v>
      </c>
      <c r="FW824">
        <v>14.649999999999999</v>
      </c>
      <c r="FX824">
        <v>11.900000000000006</v>
      </c>
      <c r="FY824" s="1" t="s">
        <v>127</v>
      </c>
      <c r="FZ824">
        <v>49.62</v>
      </c>
      <c r="GA824">
        <v>44.67</v>
      </c>
      <c r="GB824">
        <v>47</v>
      </c>
      <c r="GC824">
        <v>60.3</v>
      </c>
      <c r="GD824">
        <v>44.6</v>
      </c>
      <c r="GE824">
        <v>52.99</v>
      </c>
      <c r="GF824">
        <v>51.94</v>
      </c>
      <c r="GG824">
        <v>48.97</v>
      </c>
      <c r="GH824">
        <v>47.12</v>
      </c>
      <c r="GI824">
        <v>46.71</v>
      </c>
      <c r="GJ824">
        <v>13.3</v>
      </c>
      <c r="GK824">
        <v>4.96</v>
      </c>
      <c r="GL824">
        <v>46.9</v>
      </c>
      <c r="GM824">
        <v>44.3</v>
      </c>
      <c r="GN824">
        <v>24.2</v>
      </c>
      <c r="GO824">
        <v>21.2</v>
      </c>
      <c r="GP824">
        <v>18.7</v>
      </c>
      <c r="GQ824">
        <v>12.5</v>
      </c>
      <c r="GR824">
        <v>9.07</v>
      </c>
      <c r="GS824">
        <v>8.2799999999999994</v>
      </c>
    </row>
    <row r="825" spans="1:201" x14ac:dyDescent="0.25">
      <c r="A825" t="s">
        <v>2950</v>
      </c>
      <c r="B825" s="1" t="s">
        <v>138</v>
      </c>
      <c r="C825" s="1" t="s">
        <v>617</v>
      </c>
      <c r="D825">
        <v>242</v>
      </c>
      <c r="E825" t="s">
        <v>2816</v>
      </c>
      <c r="F825" s="1">
        <v>1</v>
      </c>
      <c r="G825" s="2">
        <v>43566.488032407404</v>
      </c>
      <c r="H825" s="2">
        <v>43566.494976851849</v>
      </c>
      <c r="I825">
        <v>51.536588000000002</v>
      </c>
      <c r="J825">
        <v>-0.127969</v>
      </c>
      <c r="K825">
        <v>2</v>
      </c>
      <c r="L825">
        <v>4</v>
      </c>
      <c r="M825">
        <v>2</v>
      </c>
      <c r="N825">
        <v>3</v>
      </c>
      <c r="O825" s="1" t="s">
        <v>245</v>
      </c>
      <c r="P825" s="1" t="s">
        <v>245</v>
      </c>
      <c r="Q825" s="1" t="s">
        <v>245</v>
      </c>
      <c r="R825" s="1" t="s">
        <v>245</v>
      </c>
      <c r="S825" s="1" t="s">
        <v>245</v>
      </c>
      <c r="T825">
        <v>0.42680000000000001</v>
      </c>
      <c r="U825">
        <v>-0.42680000000000001</v>
      </c>
      <c r="V825">
        <v>4</v>
      </c>
      <c r="W825">
        <v>1</v>
      </c>
      <c r="X825">
        <v>3</v>
      </c>
      <c r="Y825">
        <v>5</v>
      </c>
      <c r="Z825">
        <v>4</v>
      </c>
      <c r="AA825">
        <v>2</v>
      </c>
      <c r="AB825">
        <v>3</v>
      </c>
      <c r="AC825">
        <v>3</v>
      </c>
      <c r="AD825">
        <v>3</v>
      </c>
      <c r="AE825">
        <v>4</v>
      </c>
      <c r="AF825">
        <v>3</v>
      </c>
      <c r="AG825">
        <v>2</v>
      </c>
      <c r="AH825">
        <v>3</v>
      </c>
      <c r="AI825">
        <v>4</v>
      </c>
      <c r="AJ825">
        <v>2</v>
      </c>
      <c r="AK825">
        <v>3</v>
      </c>
      <c r="AL825">
        <v>2</v>
      </c>
      <c r="AM825">
        <v>3</v>
      </c>
      <c r="AN825">
        <v>56</v>
      </c>
      <c r="AO825">
        <v>35</v>
      </c>
      <c r="AP825" s="1" t="s">
        <v>1583</v>
      </c>
      <c r="AQ825">
        <v>1</v>
      </c>
      <c r="AR825">
        <v>0</v>
      </c>
      <c r="AS825">
        <v>0</v>
      </c>
      <c r="AT825">
        <v>0</v>
      </c>
      <c r="AU825">
        <v>0</v>
      </c>
      <c r="AV825">
        <v>0</v>
      </c>
      <c r="AW825" s="1" t="s">
        <v>245</v>
      </c>
      <c r="AX825">
        <v>6</v>
      </c>
      <c r="AY825">
        <v>2</v>
      </c>
      <c r="AZ825" s="1" t="s">
        <v>245</v>
      </c>
      <c r="BA825" s="1" t="s">
        <v>245</v>
      </c>
      <c r="BC825" s="1" t="s">
        <v>245</v>
      </c>
      <c r="BE825" s="1" t="s">
        <v>245</v>
      </c>
      <c r="BG825">
        <v>4</v>
      </c>
      <c r="BH825">
        <v>2</v>
      </c>
      <c r="BI825">
        <v>1</v>
      </c>
      <c r="BJ825">
        <v>1</v>
      </c>
      <c r="BK825">
        <v>0</v>
      </c>
      <c r="BL825">
        <v>0</v>
      </c>
      <c r="BM825">
        <v>0</v>
      </c>
      <c r="BN825" s="1" t="s">
        <v>245</v>
      </c>
      <c r="BO825">
        <v>0</v>
      </c>
      <c r="BP825">
        <v>1</v>
      </c>
      <c r="BQ825">
        <v>2</v>
      </c>
      <c r="BR825">
        <v>1</v>
      </c>
      <c r="BU825">
        <v>47</v>
      </c>
      <c r="BV825">
        <v>15.8</v>
      </c>
      <c r="BW825">
        <v>0</v>
      </c>
      <c r="BX825">
        <v>0</v>
      </c>
      <c r="BY825">
        <v>22.5</v>
      </c>
      <c r="BZ825">
        <v>44.5</v>
      </c>
      <c r="CA825">
        <v>15</v>
      </c>
      <c r="CB825">
        <v>12.8</v>
      </c>
      <c r="CC825">
        <v>11.3</v>
      </c>
      <c r="CD825">
        <v>10.9</v>
      </c>
      <c r="CE825">
        <v>3.6999999999999993</v>
      </c>
      <c r="CF825">
        <v>1.58</v>
      </c>
      <c r="CG825">
        <v>0</v>
      </c>
      <c r="CH825">
        <v>0</v>
      </c>
      <c r="CI825">
        <v>2.72</v>
      </c>
      <c r="CJ825">
        <v>29.9</v>
      </c>
      <c r="CK825">
        <v>1.93</v>
      </c>
      <c r="CL825">
        <v>1.81</v>
      </c>
      <c r="CM825">
        <v>1.56</v>
      </c>
      <c r="CN825">
        <v>1.38</v>
      </c>
      <c r="CO825">
        <v>1.32</v>
      </c>
      <c r="CP825">
        <v>3.0800000000000001E-2</v>
      </c>
      <c r="CQ825">
        <v>3.0800000000000001E-2</v>
      </c>
      <c r="CR825">
        <v>1.6E-2</v>
      </c>
      <c r="CS825">
        <v>32</v>
      </c>
      <c r="CT825">
        <v>7.9600000000000004E-2</v>
      </c>
      <c r="CU825">
        <v>21.8</v>
      </c>
      <c r="CV825">
        <v>4.2200000000000001E-2</v>
      </c>
      <c r="CW825">
        <v>3.8600000000000002E-2</v>
      </c>
      <c r="CX825">
        <v>0.03</v>
      </c>
      <c r="CY825">
        <v>2.3599999999999999E-2</v>
      </c>
      <c r="CZ825">
        <v>2.2100000000000002E-2</v>
      </c>
      <c r="DA825">
        <v>1.49E-2</v>
      </c>
      <c r="DB825">
        <v>1.49E-2</v>
      </c>
      <c r="DC825">
        <v>3.4499999999999999E-3</v>
      </c>
      <c r="DD825">
        <v>8.5399999999999991</v>
      </c>
      <c r="DE825">
        <v>0.13900000000000001</v>
      </c>
      <c r="DF825">
        <v>45.7</v>
      </c>
      <c r="DG825">
        <v>6.88E-2</v>
      </c>
      <c r="DH825">
        <v>2.2499999999999999E-2</v>
      </c>
      <c r="DI825">
        <v>8.9800000000000001E-3</v>
      </c>
      <c r="DJ825">
        <v>4.8199999999999996E-3</v>
      </c>
      <c r="DK825">
        <v>4.3800000000000002E-3</v>
      </c>
      <c r="DL825">
        <v>0.38500000000000001</v>
      </c>
      <c r="DM825">
        <v>0.38500000000000001</v>
      </c>
      <c r="DN825">
        <v>0.23200000000000001</v>
      </c>
      <c r="DO825">
        <v>35.4</v>
      </c>
      <c r="DP825">
        <v>0.95699999999999996</v>
      </c>
      <c r="DQ825">
        <v>24.3</v>
      </c>
      <c r="DR825">
        <v>0.59099999999999997</v>
      </c>
      <c r="DS825">
        <v>0.504</v>
      </c>
      <c r="DT825">
        <v>0.35799999999999998</v>
      </c>
      <c r="DU825">
        <v>0.29199999999999998</v>
      </c>
      <c r="DV825">
        <v>0.27700000000000002</v>
      </c>
      <c r="DW825" s="1" t="s">
        <v>127</v>
      </c>
      <c r="DX825">
        <v>0.17199999999999999</v>
      </c>
      <c r="DY825">
        <v>0</v>
      </c>
      <c r="DZ825">
        <v>0</v>
      </c>
      <c r="EA825">
        <v>0.873</v>
      </c>
      <c r="EB825">
        <v>5.99</v>
      </c>
      <c r="EC825">
        <v>0.44</v>
      </c>
      <c r="ED825">
        <v>0.36799999999999999</v>
      </c>
      <c r="EE825">
        <v>0.13300000000000001</v>
      </c>
      <c r="EF825">
        <v>3.1E-2</v>
      </c>
      <c r="EG825">
        <v>1.9699999999999999E-2</v>
      </c>
      <c r="EH825">
        <v>81.7</v>
      </c>
      <c r="EI825">
        <v>58.7</v>
      </c>
      <c r="EJ825">
        <v>44.6</v>
      </c>
      <c r="EK825">
        <v>91.8</v>
      </c>
      <c r="EL825">
        <v>47</v>
      </c>
      <c r="EM825">
        <v>89.1</v>
      </c>
      <c r="EN825">
        <v>88.2</v>
      </c>
      <c r="EO825">
        <v>82</v>
      </c>
      <c r="EP825">
        <v>75.5</v>
      </c>
      <c r="EQ825">
        <v>74.099999999999994</v>
      </c>
      <c r="ER825">
        <v>80.72</v>
      </c>
      <c r="ES825">
        <v>67.67</v>
      </c>
      <c r="ET825">
        <v>42.9</v>
      </c>
      <c r="EU825">
        <v>93.98</v>
      </c>
      <c r="EV825">
        <v>18.2</v>
      </c>
      <c r="EW825">
        <v>87.66</v>
      </c>
      <c r="EX825">
        <v>85.58</v>
      </c>
      <c r="EY825">
        <v>72.989999999999995</v>
      </c>
      <c r="EZ825">
        <v>69.64</v>
      </c>
      <c r="FA825">
        <v>69.150000000000006</v>
      </c>
      <c r="FB825">
        <v>15.939999999999998</v>
      </c>
      <c r="FC825">
        <v>59.65</v>
      </c>
      <c r="FD825">
        <v>54.94</v>
      </c>
      <c r="FE825">
        <v>45.7</v>
      </c>
      <c r="FF825">
        <v>67.16</v>
      </c>
      <c r="FG825">
        <v>44.6</v>
      </c>
      <c r="FH825">
        <v>62.29</v>
      </c>
      <c r="FI825">
        <v>61.27</v>
      </c>
      <c r="FJ825">
        <v>59.16</v>
      </c>
      <c r="FK825">
        <v>57.39</v>
      </c>
      <c r="FL825">
        <v>56.97</v>
      </c>
      <c r="FM825">
        <v>74.3</v>
      </c>
      <c r="FN825">
        <v>64.95</v>
      </c>
      <c r="FO825">
        <v>45.6</v>
      </c>
      <c r="FP825">
        <v>86.72</v>
      </c>
      <c r="FQ825">
        <v>18.2</v>
      </c>
      <c r="FR825">
        <v>80.650000000000006</v>
      </c>
      <c r="FS825">
        <v>78.7</v>
      </c>
      <c r="FT825">
        <v>69.53</v>
      </c>
      <c r="FU825">
        <v>66.8</v>
      </c>
      <c r="FV825">
        <v>66.38</v>
      </c>
      <c r="FW825">
        <v>14.649999999999999</v>
      </c>
      <c r="FX825">
        <v>11.900000000000006</v>
      </c>
      <c r="FY825" s="1" t="s">
        <v>127</v>
      </c>
      <c r="FZ825">
        <v>49.62</v>
      </c>
      <c r="GA825">
        <v>44.67</v>
      </c>
      <c r="GB825">
        <v>47</v>
      </c>
      <c r="GC825">
        <v>60.3</v>
      </c>
      <c r="GD825">
        <v>44.6</v>
      </c>
      <c r="GE825">
        <v>52.99</v>
      </c>
      <c r="GF825">
        <v>51.94</v>
      </c>
      <c r="GG825">
        <v>48.97</v>
      </c>
      <c r="GH825">
        <v>47.12</v>
      </c>
      <c r="GI825">
        <v>46.71</v>
      </c>
      <c r="GJ825">
        <v>13.3</v>
      </c>
      <c r="GK825">
        <v>4.96</v>
      </c>
      <c r="GL825">
        <v>46.9</v>
      </c>
      <c r="GM825">
        <v>44.3</v>
      </c>
      <c r="GN825">
        <v>24.2</v>
      </c>
      <c r="GO825">
        <v>21.2</v>
      </c>
      <c r="GP825">
        <v>18.7</v>
      </c>
      <c r="GQ825">
        <v>12.5</v>
      </c>
      <c r="GR825">
        <v>9.07</v>
      </c>
      <c r="GS825">
        <v>8.2799999999999994</v>
      </c>
    </row>
    <row r="826" spans="1:201" x14ac:dyDescent="0.25">
      <c r="A826" t="s">
        <v>2950</v>
      </c>
      <c r="B826" s="1" t="s">
        <v>138</v>
      </c>
      <c r="C826" s="1" t="s">
        <v>619</v>
      </c>
      <c r="D826">
        <v>239</v>
      </c>
      <c r="E826" t="s">
        <v>2816</v>
      </c>
      <c r="F826" s="1">
        <v>1</v>
      </c>
      <c r="G826" s="2">
        <v>43566.504629629628</v>
      </c>
      <c r="H826" s="2">
        <v>43566.518518518518</v>
      </c>
      <c r="I826">
        <v>51.536588000000002</v>
      </c>
      <c r="J826">
        <v>-0.127969</v>
      </c>
      <c r="K826">
        <v>4</v>
      </c>
      <c r="L826">
        <v>4</v>
      </c>
      <c r="M826">
        <v>1</v>
      </c>
      <c r="N826">
        <v>2</v>
      </c>
      <c r="O826" s="1" t="s">
        <v>245</v>
      </c>
      <c r="P826" s="1" t="s">
        <v>245</v>
      </c>
      <c r="Q826" s="1" t="s">
        <v>245</v>
      </c>
      <c r="R826" s="1" t="s">
        <v>245</v>
      </c>
      <c r="S826" s="1" t="s">
        <v>245</v>
      </c>
      <c r="T826">
        <v>0.17680000000000001</v>
      </c>
      <c r="U826">
        <v>-0.53029999999999999</v>
      </c>
      <c r="V826">
        <v>4</v>
      </c>
      <c r="W826">
        <v>2</v>
      </c>
      <c r="X826">
        <v>3</v>
      </c>
      <c r="Y826">
        <v>4</v>
      </c>
      <c r="Z826">
        <v>4</v>
      </c>
      <c r="AA826">
        <v>3</v>
      </c>
      <c r="AB826">
        <v>1</v>
      </c>
      <c r="AC826">
        <v>4</v>
      </c>
      <c r="AD826">
        <v>4</v>
      </c>
      <c r="AE826">
        <v>3</v>
      </c>
      <c r="AF826">
        <v>2</v>
      </c>
      <c r="AG826">
        <v>1</v>
      </c>
      <c r="AH826">
        <v>2</v>
      </c>
      <c r="AI826">
        <v>3</v>
      </c>
      <c r="AJ826">
        <v>3</v>
      </c>
      <c r="AK826">
        <v>4</v>
      </c>
      <c r="AL826">
        <v>2</v>
      </c>
      <c r="AM826">
        <v>4</v>
      </c>
      <c r="AN826">
        <v>64</v>
      </c>
      <c r="AO826">
        <v>33</v>
      </c>
      <c r="AP826" s="1" t="s">
        <v>1583</v>
      </c>
      <c r="AQ826">
        <v>1</v>
      </c>
      <c r="AR826">
        <v>0</v>
      </c>
      <c r="AS826">
        <v>0</v>
      </c>
      <c r="AT826">
        <v>0</v>
      </c>
      <c r="AU826">
        <v>0</v>
      </c>
      <c r="AV826">
        <v>0</v>
      </c>
      <c r="AW826" s="1" t="s">
        <v>245</v>
      </c>
      <c r="AX826">
        <v>2</v>
      </c>
      <c r="AY826">
        <v>1</v>
      </c>
      <c r="AZ826" s="1" t="s">
        <v>245</v>
      </c>
      <c r="BA826" s="1" t="s">
        <v>245</v>
      </c>
      <c r="BC826" s="1" t="s">
        <v>245</v>
      </c>
      <c r="BE826" s="1" t="s">
        <v>245</v>
      </c>
      <c r="BG826">
        <v>1</v>
      </c>
      <c r="BH826">
        <v>2</v>
      </c>
      <c r="BI826">
        <v>1</v>
      </c>
      <c r="BJ826">
        <v>1</v>
      </c>
      <c r="BK826">
        <v>0</v>
      </c>
      <c r="BL826">
        <v>0</v>
      </c>
      <c r="BM826">
        <v>0</v>
      </c>
      <c r="BN826" s="1" t="s">
        <v>245</v>
      </c>
      <c r="BO826">
        <v>0</v>
      </c>
      <c r="BP826">
        <v>1</v>
      </c>
      <c r="BQ826">
        <v>2</v>
      </c>
      <c r="BR826">
        <v>1</v>
      </c>
      <c r="BU826">
        <v>30.02</v>
      </c>
      <c r="BV826">
        <v>15.1</v>
      </c>
      <c r="BW826">
        <v>0</v>
      </c>
      <c r="BX826">
        <v>0</v>
      </c>
      <c r="BY826">
        <v>25.6</v>
      </c>
      <c r="BZ826">
        <v>20.2</v>
      </c>
      <c r="CA826">
        <v>14.4</v>
      </c>
      <c r="CB826">
        <v>12.3</v>
      </c>
      <c r="CC826">
        <v>11.3</v>
      </c>
      <c r="CD826">
        <v>11.1</v>
      </c>
      <c r="CE826">
        <v>3.0999999999999996</v>
      </c>
      <c r="CF826">
        <v>1.69</v>
      </c>
      <c r="CG826">
        <v>0</v>
      </c>
      <c r="CH826">
        <v>0</v>
      </c>
      <c r="CI826">
        <v>2.69</v>
      </c>
      <c r="CJ826">
        <v>6.43</v>
      </c>
      <c r="CK826">
        <v>1.94</v>
      </c>
      <c r="CL826">
        <v>1.83</v>
      </c>
      <c r="CM826">
        <v>1.65</v>
      </c>
      <c r="CN826">
        <v>1.57</v>
      </c>
      <c r="CO826">
        <v>1.53</v>
      </c>
      <c r="CP826">
        <v>3.5799999999999998E-2</v>
      </c>
      <c r="CQ826">
        <v>3.5799999999999998E-2</v>
      </c>
      <c r="CR826">
        <v>1.7299999999999999E-2</v>
      </c>
      <c r="CS826">
        <v>5.66</v>
      </c>
      <c r="CT826">
        <v>0.17100000000000001</v>
      </c>
      <c r="CU826">
        <v>0.80200000000000005</v>
      </c>
      <c r="CV826">
        <v>8.3900000000000002E-2</v>
      </c>
      <c r="CW826">
        <v>4.2599999999999999E-2</v>
      </c>
      <c r="CX826">
        <v>3.0200000000000001E-2</v>
      </c>
      <c r="CY826">
        <v>2.3599999999999999E-2</v>
      </c>
      <c r="CZ826">
        <v>2.2200000000000001E-2</v>
      </c>
      <c r="DA826">
        <v>1.8800000000000001E-2</v>
      </c>
      <c r="DB826">
        <v>1.8800000000000001E-2</v>
      </c>
      <c r="DC826">
        <v>6.6100000000000004E-3</v>
      </c>
      <c r="DD826">
        <v>14.5</v>
      </c>
      <c r="DE826">
        <v>5.5599999999999997E-2</v>
      </c>
      <c r="DF826">
        <v>21.6</v>
      </c>
      <c r="DG826">
        <v>3.5700000000000003E-2</v>
      </c>
      <c r="DH826">
        <v>3.04E-2</v>
      </c>
      <c r="DI826">
        <v>1.6400000000000001E-2</v>
      </c>
      <c r="DJ826">
        <v>8.2000000000000007E-3</v>
      </c>
      <c r="DK826">
        <v>7.0499999999999998E-3</v>
      </c>
      <c r="DL826">
        <v>0.35099999999999998</v>
      </c>
      <c r="DM826">
        <v>0.35099999999999998</v>
      </c>
      <c r="DN826">
        <v>0.20799999999999999</v>
      </c>
      <c r="DO826">
        <v>8.0399999999999991</v>
      </c>
      <c r="DP826">
        <v>0.88400000000000001</v>
      </c>
      <c r="DQ826">
        <v>25.5</v>
      </c>
      <c r="DR826">
        <v>0.51400000000000001</v>
      </c>
      <c r="DS826">
        <v>0.46</v>
      </c>
      <c r="DT826">
        <v>0.33200000000000002</v>
      </c>
      <c r="DU826">
        <v>0.27</v>
      </c>
      <c r="DV826">
        <v>0.25700000000000001</v>
      </c>
      <c r="DW826" s="1" t="s">
        <v>127</v>
      </c>
      <c r="DX826">
        <v>0.122</v>
      </c>
      <c r="DY826">
        <v>0</v>
      </c>
      <c r="DZ826">
        <v>0</v>
      </c>
      <c r="EA826">
        <v>1.25</v>
      </c>
      <c r="EB826">
        <v>10.4</v>
      </c>
      <c r="EC826">
        <v>0.45</v>
      </c>
      <c r="ED826">
        <v>0.29399999999999998</v>
      </c>
      <c r="EE826">
        <v>6.25E-2</v>
      </c>
      <c r="EF826">
        <v>1.2500000000000001E-2</v>
      </c>
      <c r="EG826">
        <v>7.62E-3</v>
      </c>
      <c r="EH826">
        <v>80.5</v>
      </c>
      <c r="EI826">
        <v>52.1</v>
      </c>
      <c r="EJ826">
        <v>20.2</v>
      </c>
      <c r="EK826">
        <v>95.5</v>
      </c>
      <c r="EL826">
        <v>1.6E-2</v>
      </c>
      <c r="EM826">
        <v>88</v>
      </c>
      <c r="EN826">
        <v>86.8</v>
      </c>
      <c r="EO826">
        <v>80.900000000000006</v>
      </c>
      <c r="EP826">
        <v>74.5</v>
      </c>
      <c r="EQ826">
        <v>71.7</v>
      </c>
      <c r="ER826">
        <v>76.52</v>
      </c>
      <c r="ES826">
        <v>67.19</v>
      </c>
      <c r="ET826">
        <v>3.34</v>
      </c>
      <c r="EU826">
        <v>84.48</v>
      </c>
      <c r="EV826">
        <v>17.5</v>
      </c>
      <c r="EW826">
        <v>80.5</v>
      </c>
      <c r="EX826">
        <v>79.69</v>
      </c>
      <c r="EY826">
        <v>75.41</v>
      </c>
      <c r="EZ826">
        <v>69.88</v>
      </c>
      <c r="FA826">
        <v>68.930000000000007</v>
      </c>
      <c r="FB826">
        <v>9.8100000000000023</v>
      </c>
      <c r="FC826">
        <v>59.92</v>
      </c>
      <c r="FD826">
        <v>54.7</v>
      </c>
      <c r="FE826">
        <v>2.6700000000000002E-2</v>
      </c>
      <c r="FF826">
        <v>72.05</v>
      </c>
      <c r="FG826">
        <v>20.2</v>
      </c>
      <c r="FH826">
        <v>62.78</v>
      </c>
      <c r="FI826">
        <v>62.01</v>
      </c>
      <c r="FJ826">
        <v>58.54</v>
      </c>
      <c r="FK826">
        <v>56.79</v>
      </c>
      <c r="FL826">
        <v>56.55</v>
      </c>
      <c r="FM826">
        <v>69.81</v>
      </c>
      <c r="FN826">
        <v>64.31</v>
      </c>
      <c r="FO826">
        <v>3.35</v>
      </c>
      <c r="FP826">
        <v>78.06</v>
      </c>
      <c r="FQ826">
        <v>9.6999999999999993</v>
      </c>
      <c r="FR826">
        <v>73.099999999999994</v>
      </c>
      <c r="FS826">
        <v>71.959999999999994</v>
      </c>
      <c r="FT826">
        <v>69.11</v>
      </c>
      <c r="FU826">
        <v>66.48</v>
      </c>
      <c r="FV826">
        <v>65.94</v>
      </c>
      <c r="FW826">
        <v>9.89</v>
      </c>
      <c r="FX826">
        <v>5.4799999999999898</v>
      </c>
      <c r="FY826" s="1" t="s">
        <v>127</v>
      </c>
      <c r="FZ826">
        <v>48.84</v>
      </c>
      <c r="GA826">
        <v>44.93</v>
      </c>
      <c r="GB826">
        <v>3.2000000000000001E-2</v>
      </c>
      <c r="GC826">
        <v>60.61</v>
      </c>
      <c r="GD826">
        <v>20.2</v>
      </c>
      <c r="GE826">
        <v>52.48</v>
      </c>
      <c r="GF826">
        <v>50.96</v>
      </c>
      <c r="GG826">
        <v>47.95</v>
      </c>
      <c r="GH826">
        <v>46.45</v>
      </c>
      <c r="GI826">
        <v>46.28</v>
      </c>
      <c r="GJ826">
        <v>12.4</v>
      </c>
      <c r="GK826">
        <v>3.47</v>
      </c>
      <c r="GL826">
        <v>21.9</v>
      </c>
      <c r="GM826">
        <v>32.200000000000003</v>
      </c>
      <c r="GN826">
        <v>20.100000000000001</v>
      </c>
      <c r="GO826">
        <v>17.600000000000001</v>
      </c>
      <c r="GP826">
        <v>16.2</v>
      </c>
      <c r="GQ826">
        <v>12.1</v>
      </c>
      <c r="GR826">
        <v>9</v>
      </c>
      <c r="GS826">
        <v>8.25</v>
      </c>
    </row>
    <row r="827" spans="1:201" x14ac:dyDescent="0.25">
      <c r="A827" t="s">
        <v>2950</v>
      </c>
      <c r="B827" s="1" t="s">
        <v>138</v>
      </c>
      <c r="C827" s="1" t="s">
        <v>619</v>
      </c>
      <c r="D827">
        <v>217</v>
      </c>
      <c r="E827" t="s">
        <v>2816</v>
      </c>
      <c r="F827" s="1">
        <v>1</v>
      </c>
      <c r="G827" s="2">
        <v>43566.504629629628</v>
      </c>
      <c r="H827" s="2">
        <v>43566.511053240742</v>
      </c>
      <c r="I827">
        <v>51.536588000000002</v>
      </c>
      <c r="J827">
        <v>-0.127969</v>
      </c>
      <c r="K827">
        <v>3</v>
      </c>
      <c r="L827">
        <v>2</v>
      </c>
      <c r="M827">
        <v>1</v>
      </c>
      <c r="N827">
        <v>2</v>
      </c>
      <c r="O827" s="1" t="s">
        <v>245</v>
      </c>
      <c r="P827" s="1" t="s">
        <v>245</v>
      </c>
      <c r="Q827" s="1" t="s">
        <v>245</v>
      </c>
      <c r="R827" s="1" t="s">
        <v>245</v>
      </c>
      <c r="S827" s="1" t="s">
        <v>245</v>
      </c>
      <c r="T827">
        <v>0.5</v>
      </c>
      <c r="U827">
        <v>-0.25</v>
      </c>
      <c r="V827">
        <v>4</v>
      </c>
      <c r="W827">
        <v>1</v>
      </c>
      <c r="X827">
        <v>4</v>
      </c>
      <c r="Y827">
        <v>2</v>
      </c>
      <c r="Z827">
        <v>4</v>
      </c>
      <c r="AA827">
        <v>2</v>
      </c>
      <c r="AB827">
        <v>1</v>
      </c>
      <c r="AC827">
        <v>3</v>
      </c>
      <c r="AD827">
        <v>4</v>
      </c>
      <c r="AE827">
        <v>2</v>
      </c>
      <c r="AF827">
        <v>2</v>
      </c>
      <c r="AG827">
        <v>1</v>
      </c>
      <c r="AH827">
        <v>4</v>
      </c>
      <c r="AI827">
        <v>4</v>
      </c>
      <c r="AJ827">
        <v>3</v>
      </c>
      <c r="AK827">
        <v>4</v>
      </c>
      <c r="AL827">
        <v>4</v>
      </c>
      <c r="AM827">
        <v>4</v>
      </c>
      <c r="AN827">
        <v>76</v>
      </c>
      <c r="AO827">
        <v>30</v>
      </c>
      <c r="AP827" s="1" t="s">
        <v>1585</v>
      </c>
      <c r="AQ827">
        <v>1</v>
      </c>
      <c r="AR827">
        <v>0</v>
      </c>
      <c r="AS827">
        <v>0</v>
      </c>
      <c r="AT827">
        <v>0</v>
      </c>
      <c r="AU827">
        <v>0</v>
      </c>
      <c r="AV827">
        <v>0</v>
      </c>
      <c r="AW827" s="1" t="s">
        <v>245</v>
      </c>
      <c r="AX827">
        <v>5</v>
      </c>
      <c r="AY827">
        <v>1</v>
      </c>
      <c r="AZ827" s="1" t="s">
        <v>245</v>
      </c>
      <c r="BA827" s="1" t="s">
        <v>245</v>
      </c>
      <c r="BC827" s="1" t="s">
        <v>245</v>
      </c>
      <c r="BE827" s="1" t="s">
        <v>618</v>
      </c>
      <c r="BG827">
        <v>2</v>
      </c>
      <c r="BH827">
        <v>2</v>
      </c>
      <c r="BI827">
        <v>1</v>
      </c>
      <c r="BJ827">
        <v>1</v>
      </c>
      <c r="BK827">
        <v>0</v>
      </c>
      <c r="BL827">
        <v>0</v>
      </c>
      <c r="BM827">
        <v>0</v>
      </c>
      <c r="BN827" s="1" t="s">
        <v>620</v>
      </c>
      <c r="BO827">
        <v>0</v>
      </c>
      <c r="BP827">
        <v>0</v>
      </c>
      <c r="BQ827">
        <v>2</v>
      </c>
      <c r="BR827">
        <v>1</v>
      </c>
      <c r="BU827">
        <v>30.02</v>
      </c>
      <c r="BV827">
        <v>15.1</v>
      </c>
      <c r="BW827">
        <v>0</v>
      </c>
      <c r="BX827">
        <v>0</v>
      </c>
      <c r="BY827">
        <v>25.6</v>
      </c>
      <c r="BZ827">
        <v>20.2</v>
      </c>
      <c r="CA827">
        <v>14.4</v>
      </c>
      <c r="CB827">
        <v>12.3</v>
      </c>
      <c r="CC827">
        <v>11.3</v>
      </c>
      <c r="CD827">
        <v>11.1</v>
      </c>
      <c r="CE827">
        <v>3.0999999999999996</v>
      </c>
      <c r="CF827">
        <v>1.69</v>
      </c>
      <c r="CG827">
        <v>0</v>
      </c>
      <c r="CH827">
        <v>0</v>
      </c>
      <c r="CI827">
        <v>2.69</v>
      </c>
      <c r="CJ827">
        <v>6.43</v>
      </c>
      <c r="CK827">
        <v>1.94</v>
      </c>
      <c r="CL827">
        <v>1.83</v>
      </c>
      <c r="CM827">
        <v>1.65</v>
      </c>
      <c r="CN827">
        <v>1.57</v>
      </c>
      <c r="CO827">
        <v>1.53</v>
      </c>
      <c r="CP827">
        <v>3.5799999999999998E-2</v>
      </c>
      <c r="CQ827">
        <v>3.5799999999999998E-2</v>
      </c>
      <c r="CR827">
        <v>1.7299999999999999E-2</v>
      </c>
      <c r="CS827">
        <v>5.66</v>
      </c>
      <c r="CT827">
        <v>0.17100000000000001</v>
      </c>
      <c r="CU827">
        <v>0.80200000000000005</v>
      </c>
      <c r="CV827">
        <v>8.3900000000000002E-2</v>
      </c>
      <c r="CW827">
        <v>4.2599999999999999E-2</v>
      </c>
      <c r="CX827">
        <v>3.0200000000000001E-2</v>
      </c>
      <c r="CY827">
        <v>2.3599999999999999E-2</v>
      </c>
      <c r="CZ827">
        <v>2.2200000000000001E-2</v>
      </c>
      <c r="DA827">
        <v>1.8800000000000001E-2</v>
      </c>
      <c r="DB827">
        <v>1.8800000000000001E-2</v>
      </c>
      <c r="DC827">
        <v>6.6100000000000004E-3</v>
      </c>
      <c r="DD827">
        <v>14.5</v>
      </c>
      <c r="DE827">
        <v>5.5599999999999997E-2</v>
      </c>
      <c r="DF827">
        <v>21.6</v>
      </c>
      <c r="DG827">
        <v>3.5700000000000003E-2</v>
      </c>
      <c r="DH827">
        <v>3.04E-2</v>
      </c>
      <c r="DI827">
        <v>1.6400000000000001E-2</v>
      </c>
      <c r="DJ827">
        <v>8.2000000000000007E-3</v>
      </c>
      <c r="DK827">
        <v>7.0499999999999998E-3</v>
      </c>
      <c r="DL827">
        <v>0.35099999999999998</v>
      </c>
      <c r="DM827">
        <v>0.35099999999999998</v>
      </c>
      <c r="DN827">
        <v>0.20799999999999999</v>
      </c>
      <c r="DO827">
        <v>8.0399999999999991</v>
      </c>
      <c r="DP827">
        <v>0.88400000000000001</v>
      </c>
      <c r="DQ827">
        <v>25.5</v>
      </c>
      <c r="DR827">
        <v>0.51400000000000001</v>
      </c>
      <c r="DS827">
        <v>0.46</v>
      </c>
      <c r="DT827">
        <v>0.33200000000000002</v>
      </c>
      <c r="DU827">
        <v>0.27</v>
      </c>
      <c r="DV827">
        <v>0.25700000000000001</v>
      </c>
      <c r="DW827" s="1" t="s">
        <v>127</v>
      </c>
      <c r="DX827">
        <v>0.122</v>
      </c>
      <c r="DY827">
        <v>0</v>
      </c>
      <c r="DZ827">
        <v>0</v>
      </c>
      <c r="EA827">
        <v>1.25</v>
      </c>
      <c r="EB827">
        <v>10.4</v>
      </c>
      <c r="EC827">
        <v>0.45</v>
      </c>
      <c r="ED827">
        <v>0.29399999999999998</v>
      </c>
      <c r="EE827">
        <v>6.25E-2</v>
      </c>
      <c r="EF827">
        <v>1.2500000000000001E-2</v>
      </c>
      <c r="EG827">
        <v>7.62E-3</v>
      </c>
      <c r="EH827">
        <v>80.5</v>
      </c>
      <c r="EI827">
        <v>52.1</v>
      </c>
      <c r="EJ827">
        <v>20.2</v>
      </c>
      <c r="EK827">
        <v>95.5</v>
      </c>
      <c r="EL827">
        <v>1.6E-2</v>
      </c>
      <c r="EM827">
        <v>88</v>
      </c>
      <c r="EN827">
        <v>86.8</v>
      </c>
      <c r="EO827">
        <v>80.900000000000006</v>
      </c>
      <c r="EP827">
        <v>74.5</v>
      </c>
      <c r="EQ827">
        <v>71.7</v>
      </c>
      <c r="ER827">
        <v>76.52</v>
      </c>
      <c r="ES827">
        <v>67.19</v>
      </c>
      <c r="ET827">
        <v>3.34</v>
      </c>
      <c r="EU827">
        <v>84.48</v>
      </c>
      <c r="EV827">
        <v>17.5</v>
      </c>
      <c r="EW827">
        <v>80.5</v>
      </c>
      <c r="EX827">
        <v>79.69</v>
      </c>
      <c r="EY827">
        <v>75.41</v>
      </c>
      <c r="EZ827">
        <v>69.88</v>
      </c>
      <c r="FA827">
        <v>68.930000000000007</v>
      </c>
      <c r="FB827">
        <v>9.8100000000000023</v>
      </c>
      <c r="FC827">
        <v>59.92</v>
      </c>
      <c r="FD827">
        <v>54.7</v>
      </c>
      <c r="FE827">
        <v>2.6700000000000002E-2</v>
      </c>
      <c r="FF827">
        <v>72.05</v>
      </c>
      <c r="FG827">
        <v>20.2</v>
      </c>
      <c r="FH827">
        <v>62.78</v>
      </c>
      <c r="FI827">
        <v>62.01</v>
      </c>
      <c r="FJ827">
        <v>58.54</v>
      </c>
      <c r="FK827">
        <v>56.79</v>
      </c>
      <c r="FL827">
        <v>56.55</v>
      </c>
      <c r="FM827">
        <v>69.81</v>
      </c>
      <c r="FN827">
        <v>64.31</v>
      </c>
      <c r="FO827">
        <v>3.35</v>
      </c>
      <c r="FP827">
        <v>78.06</v>
      </c>
      <c r="FQ827">
        <v>9.6999999999999993</v>
      </c>
      <c r="FR827">
        <v>73.099999999999994</v>
      </c>
      <c r="FS827">
        <v>71.959999999999994</v>
      </c>
      <c r="FT827">
        <v>69.11</v>
      </c>
      <c r="FU827">
        <v>66.48</v>
      </c>
      <c r="FV827">
        <v>65.94</v>
      </c>
      <c r="FW827">
        <v>9.89</v>
      </c>
      <c r="FX827">
        <v>5.4799999999999898</v>
      </c>
      <c r="FY827" s="1" t="s">
        <v>127</v>
      </c>
      <c r="FZ827">
        <v>48.84</v>
      </c>
      <c r="GA827">
        <v>44.93</v>
      </c>
      <c r="GB827">
        <v>3.2000000000000001E-2</v>
      </c>
      <c r="GC827">
        <v>60.61</v>
      </c>
      <c r="GD827">
        <v>20.2</v>
      </c>
      <c r="GE827">
        <v>52.48</v>
      </c>
      <c r="GF827">
        <v>50.96</v>
      </c>
      <c r="GG827">
        <v>47.95</v>
      </c>
      <c r="GH827">
        <v>46.45</v>
      </c>
      <c r="GI827">
        <v>46.28</v>
      </c>
      <c r="GJ827">
        <v>12.4</v>
      </c>
      <c r="GK827">
        <v>3.47</v>
      </c>
      <c r="GL827">
        <v>21.9</v>
      </c>
      <c r="GM827">
        <v>32.200000000000003</v>
      </c>
      <c r="GN827">
        <v>20.100000000000001</v>
      </c>
      <c r="GO827">
        <v>17.600000000000001</v>
      </c>
      <c r="GP827">
        <v>16.2</v>
      </c>
      <c r="GQ827">
        <v>12.1</v>
      </c>
      <c r="GR827">
        <v>9</v>
      </c>
      <c r="GS827">
        <v>8.25</v>
      </c>
    </row>
    <row r="828" spans="1:201" x14ac:dyDescent="0.25">
      <c r="A828" t="s">
        <v>2950</v>
      </c>
      <c r="B828" s="1" t="s">
        <v>138</v>
      </c>
      <c r="C828" s="1" t="s">
        <v>621</v>
      </c>
      <c r="D828">
        <v>241</v>
      </c>
      <c r="E828" t="s">
        <v>2816</v>
      </c>
      <c r="F828" s="1">
        <v>1</v>
      </c>
      <c r="G828" s="2">
        <v>43566.505694444444</v>
      </c>
      <c r="H828" s="2">
        <v>43566.510879629626</v>
      </c>
      <c r="I828">
        <v>51.536588000000002</v>
      </c>
      <c r="J828">
        <v>-0.127969</v>
      </c>
      <c r="K828">
        <v>1</v>
      </c>
      <c r="L828">
        <v>3</v>
      </c>
      <c r="M828">
        <v>1</v>
      </c>
      <c r="N828">
        <v>3</v>
      </c>
      <c r="O828" s="1" t="s">
        <v>245</v>
      </c>
      <c r="P828" s="1" t="s">
        <v>245</v>
      </c>
      <c r="Q828" s="1" t="s">
        <v>245</v>
      </c>
      <c r="R828" s="1" t="s">
        <v>245</v>
      </c>
      <c r="S828" s="1" t="s">
        <v>245</v>
      </c>
      <c r="T828">
        <v>-0.20710000000000001</v>
      </c>
      <c r="U828">
        <v>0.1893</v>
      </c>
      <c r="V828">
        <v>2</v>
      </c>
      <c r="W828">
        <v>4</v>
      </c>
      <c r="X828">
        <v>3</v>
      </c>
      <c r="Y828">
        <v>3</v>
      </c>
      <c r="Z828">
        <v>2</v>
      </c>
      <c r="AA828">
        <v>4</v>
      </c>
      <c r="AB828">
        <v>2</v>
      </c>
      <c r="AC828">
        <v>1</v>
      </c>
      <c r="AD828">
        <v>3</v>
      </c>
      <c r="AE828">
        <v>2</v>
      </c>
      <c r="AF828">
        <v>2</v>
      </c>
      <c r="AG828">
        <v>3</v>
      </c>
      <c r="AH828">
        <v>3</v>
      </c>
      <c r="AI828">
        <v>4</v>
      </c>
      <c r="AJ828">
        <v>4</v>
      </c>
      <c r="AK828">
        <v>4</v>
      </c>
      <c r="AL828">
        <v>3</v>
      </c>
      <c r="AM828">
        <v>4</v>
      </c>
      <c r="AN828">
        <v>76</v>
      </c>
      <c r="AO828">
        <v>45</v>
      </c>
      <c r="AP828" s="1" t="s">
        <v>1583</v>
      </c>
      <c r="AQ828">
        <v>1</v>
      </c>
      <c r="AR828">
        <v>0</v>
      </c>
      <c r="AS828">
        <v>0</v>
      </c>
      <c r="AT828">
        <v>0</v>
      </c>
      <c r="AU828">
        <v>0</v>
      </c>
      <c r="AV828">
        <v>0</v>
      </c>
      <c r="AW828" s="1" t="s">
        <v>245</v>
      </c>
      <c r="AX828">
        <v>3</v>
      </c>
      <c r="AY828">
        <v>1</v>
      </c>
      <c r="AZ828" s="1" t="s">
        <v>245</v>
      </c>
      <c r="BA828" s="1" t="s">
        <v>245</v>
      </c>
      <c r="BC828" s="1" t="s">
        <v>245</v>
      </c>
      <c r="BE828" s="1" t="s">
        <v>245</v>
      </c>
      <c r="BG828">
        <v>4</v>
      </c>
      <c r="BH828">
        <v>2</v>
      </c>
      <c r="BI828">
        <v>1</v>
      </c>
      <c r="BJ828">
        <v>1</v>
      </c>
      <c r="BK828">
        <v>0</v>
      </c>
      <c r="BL828">
        <v>0</v>
      </c>
      <c r="BM828">
        <v>0</v>
      </c>
      <c r="BN828" s="1" t="s">
        <v>245</v>
      </c>
      <c r="BO828">
        <v>0</v>
      </c>
      <c r="BP828">
        <v>1</v>
      </c>
      <c r="BQ828">
        <v>2</v>
      </c>
      <c r="BR828">
        <v>1</v>
      </c>
      <c r="DW828" s="1"/>
      <c r="FY828" s="1"/>
    </row>
    <row r="829" spans="1:201" x14ac:dyDescent="0.25">
      <c r="A829" t="s">
        <v>2950</v>
      </c>
      <c r="B829" s="1" t="s">
        <v>138</v>
      </c>
      <c r="C829" s="1" t="s">
        <v>621</v>
      </c>
      <c r="D829">
        <v>218</v>
      </c>
      <c r="E829" t="s">
        <v>2816</v>
      </c>
      <c r="F829" s="1">
        <v>1</v>
      </c>
      <c r="G829" s="2">
        <v>43566.505694444444</v>
      </c>
      <c r="H829" s="2">
        <v>43566.508784722224</v>
      </c>
      <c r="I829">
        <v>51.536588000000002</v>
      </c>
      <c r="J829">
        <v>-0.127969</v>
      </c>
      <c r="K829">
        <v>3</v>
      </c>
      <c r="L829">
        <v>3</v>
      </c>
      <c r="M829">
        <v>1</v>
      </c>
      <c r="N829">
        <v>1</v>
      </c>
      <c r="O829" s="1" t="s">
        <v>245</v>
      </c>
      <c r="P829" s="1" t="s">
        <v>245</v>
      </c>
      <c r="Q829" s="1" t="s">
        <v>245</v>
      </c>
      <c r="R829" s="1" t="s">
        <v>245</v>
      </c>
      <c r="S829" s="1" t="s">
        <v>245</v>
      </c>
      <c r="T829">
        <v>-4.2900000000000001E-2</v>
      </c>
      <c r="U829">
        <v>-0.25</v>
      </c>
      <c r="V829">
        <v>3</v>
      </c>
      <c r="W829">
        <v>2</v>
      </c>
      <c r="X829">
        <v>1</v>
      </c>
      <c r="Y829">
        <v>4</v>
      </c>
      <c r="Z829">
        <v>2</v>
      </c>
      <c r="AA829">
        <v>2</v>
      </c>
      <c r="AB829">
        <v>3</v>
      </c>
      <c r="AC829">
        <v>3</v>
      </c>
      <c r="AD829">
        <v>3</v>
      </c>
      <c r="AE829">
        <v>4</v>
      </c>
      <c r="AF829">
        <v>3</v>
      </c>
      <c r="AG829">
        <v>3</v>
      </c>
      <c r="AH829">
        <v>3</v>
      </c>
      <c r="AI829">
        <v>4</v>
      </c>
      <c r="AJ829">
        <v>4</v>
      </c>
      <c r="AK829">
        <v>3</v>
      </c>
      <c r="AL829">
        <v>4</v>
      </c>
      <c r="AM829">
        <v>4</v>
      </c>
      <c r="AN829">
        <v>76</v>
      </c>
      <c r="AO829">
        <v>65</v>
      </c>
      <c r="AP829" s="1" t="s">
        <v>1585</v>
      </c>
      <c r="AQ829">
        <v>0</v>
      </c>
      <c r="AR829">
        <v>0</v>
      </c>
      <c r="AS829">
        <v>1</v>
      </c>
      <c r="AT829">
        <v>0</v>
      </c>
      <c r="AU829">
        <v>0</v>
      </c>
      <c r="AV829">
        <v>0</v>
      </c>
      <c r="AW829" s="1" t="s">
        <v>245</v>
      </c>
      <c r="AX829">
        <v>2</v>
      </c>
      <c r="AY829">
        <v>1</v>
      </c>
      <c r="AZ829" s="1" t="s">
        <v>245</v>
      </c>
      <c r="BA829" s="1" t="s">
        <v>245</v>
      </c>
      <c r="BC829" s="1" t="s">
        <v>245</v>
      </c>
      <c r="BE829" s="1" t="s">
        <v>245</v>
      </c>
      <c r="BG829">
        <v>1</v>
      </c>
      <c r="BH829">
        <v>2</v>
      </c>
      <c r="BI829">
        <v>1</v>
      </c>
      <c r="BJ829">
        <v>1</v>
      </c>
      <c r="BK829">
        <v>0</v>
      </c>
      <c r="BL829">
        <v>0</v>
      </c>
      <c r="BM829">
        <v>0</v>
      </c>
      <c r="BN829" s="1" t="s">
        <v>245</v>
      </c>
      <c r="BO829">
        <v>0</v>
      </c>
      <c r="BP829">
        <v>0</v>
      </c>
      <c r="BQ829">
        <v>2</v>
      </c>
      <c r="BR829">
        <v>1</v>
      </c>
      <c r="DW829" s="1"/>
      <c r="FY829" s="1"/>
    </row>
    <row r="830" spans="1:201" x14ac:dyDescent="0.25">
      <c r="A830" t="s">
        <v>2950</v>
      </c>
      <c r="B830" s="1" t="s">
        <v>138</v>
      </c>
      <c r="C830" s="1" t="s">
        <v>1741</v>
      </c>
      <c r="D830">
        <v>219</v>
      </c>
      <c r="E830" t="s">
        <v>2816</v>
      </c>
      <c r="F830" s="1">
        <v>1</v>
      </c>
      <c r="G830" s="2">
        <v>43566.510150462964</v>
      </c>
      <c r="H830" s="2">
        <v>43566.514236111114</v>
      </c>
      <c r="I830">
        <v>51.536588000000002</v>
      </c>
      <c r="J830">
        <v>-0.127969</v>
      </c>
      <c r="K830">
        <v>2</v>
      </c>
      <c r="L830">
        <v>2</v>
      </c>
      <c r="M830">
        <v>2</v>
      </c>
      <c r="N830">
        <v>3</v>
      </c>
      <c r="O830" s="1" t="s">
        <v>245</v>
      </c>
      <c r="P830" s="1" t="s">
        <v>245</v>
      </c>
      <c r="Q830" s="1" t="s">
        <v>245</v>
      </c>
      <c r="R830" s="1" t="s">
        <v>245</v>
      </c>
      <c r="S830" s="1" t="s">
        <v>245</v>
      </c>
      <c r="T830">
        <v>0.63390000000000002</v>
      </c>
      <c r="U830">
        <v>0.42680000000000001</v>
      </c>
      <c r="V830">
        <v>5</v>
      </c>
      <c r="W830">
        <v>4</v>
      </c>
      <c r="X830">
        <v>5</v>
      </c>
      <c r="Y830">
        <v>2</v>
      </c>
      <c r="Z830">
        <v>4</v>
      </c>
      <c r="AA830">
        <v>1</v>
      </c>
      <c r="AB830">
        <v>4</v>
      </c>
      <c r="AC830">
        <v>2</v>
      </c>
      <c r="AD830">
        <v>3</v>
      </c>
      <c r="AE830">
        <v>3</v>
      </c>
      <c r="AF830">
        <v>3</v>
      </c>
      <c r="AG830">
        <v>4</v>
      </c>
      <c r="AH830">
        <v>4</v>
      </c>
      <c r="AI830">
        <v>3</v>
      </c>
      <c r="AJ830">
        <v>2</v>
      </c>
      <c r="AK830">
        <v>3</v>
      </c>
      <c r="AL830">
        <v>3</v>
      </c>
      <c r="AM830">
        <v>4</v>
      </c>
      <c r="AN830">
        <v>60</v>
      </c>
      <c r="AO830">
        <v>42</v>
      </c>
      <c r="AP830" s="1" t="s">
        <v>1585</v>
      </c>
      <c r="AQ830">
        <v>1</v>
      </c>
      <c r="AR830">
        <v>0</v>
      </c>
      <c r="AS830">
        <v>0</v>
      </c>
      <c r="AT830">
        <v>0</v>
      </c>
      <c r="AU830">
        <v>0</v>
      </c>
      <c r="AV830">
        <v>0</v>
      </c>
      <c r="AW830" s="1" t="s">
        <v>245</v>
      </c>
      <c r="AX830">
        <v>3</v>
      </c>
      <c r="AY830">
        <v>1</v>
      </c>
      <c r="AZ830" s="1" t="s">
        <v>245</v>
      </c>
      <c r="BA830" s="1" t="s">
        <v>245</v>
      </c>
      <c r="BC830" s="1" t="s">
        <v>245</v>
      </c>
      <c r="BE830" s="1" t="s">
        <v>622</v>
      </c>
      <c r="BG830">
        <v>4</v>
      </c>
      <c r="BH830">
        <v>1</v>
      </c>
      <c r="BI830">
        <v>1</v>
      </c>
      <c r="BJ830">
        <v>1</v>
      </c>
      <c r="BK830">
        <v>0</v>
      </c>
      <c r="BL830">
        <v>0</v>
      </c>
      <c r="BM830">
        <v>0</v>
      </c>
      <c r="BN830" s="1" t="s">
        <v>245</v>
      </c>
      <c r="BO830">
        <v>0</v>
      </c>
      <c r="BP830">
        <v>0</v>
      </c>
      <c r="BQ830">
        <v>2</v>
      </c>
      <c r="BR830">
        <v>1</v>
      </c>
      <c r="BU830">
        <v>32.04</v>
      </c>
      <c r="BV830">
        <v>12.1</v>
      </c>
      <c r="BW830">
        <v>0</v>
      </c>
      <c r="BX830">
        <v>0</v>
      </c>
      <c r="BY830">
        <v>16</v>
      </c>
      <c r="BZ830">
        <v>27.9</v>
      </c>
      <c r="CA830">
        <v>11.4</v>
      </c>
      <c r="CB830">
        <v>9.61</v>
      </c>
      <c r="CC830">
        <v>8.81</v>
      </c>
      <c r="CD830">
        <v>8.6300000000000008</v>
      </c>
      <c r="CE830">
        <v>2.59</v>
      </c>
      <c r="CF830">
        <v>1.47</v>
      </c>
      <c r="CG830">
        <v>0</v>
      </c>
      <c r="CH830">
        <v>0</v>
      </c>
      <c r="CI830">
        <v>2.0499999999999998</v>
      </c>
      <c r="CJ830">
        <v>5.64</v>
      </c>
      <c r="CK830">
        <v>1.64</v>
      </c>
      <c r="CL830">
        <v>1.58</v>
      </c>
      <c r="CM830">
        <v>1.45</v>
      </c>
      <c r="CN830">
        <v>1.36</v>
      </c>
      <c r="CO830">
        <v>1.34</v>
      </c>
      <c r="CP830">
        <v>2.9499999999999998E-2</v>
      </c>
      <c r="CQ830">
        <v>2.9499999999999998E-2</v>
      </c>
      <c r="CR830">
        <v>1.83E-2</v>
      </c>
      <c r="CS830">
        <v>15.9</v>
      </c>
      <c r="CT830">
        <v>5.8200000000000002E-2</v>
      </c>
      <c r="CU830">
        <v>2.3199999999999998</v>
      </c>
      <c r="CV830">
        <v>4.1500000000000002E-2</v>
      </c>
      <c r="CW830">
        <v>3.7699999999999997E-2</v>
      </c>
      <c r="CX830">
        <v>2.86E-2</v>
      </c>
      <c r="CY830">
        <v>2.2200000000000001E-2</v>
      </c>
      <c r="CZ830">
        <v>2.1000000000000001E-2</v>
      </c>
      <c r="DA830">
        <v>1.06E-2</v>
      </c>
      <c r="DB830">
        <v>1.06E-2</v>
      </c>
      <c r="DC830">
        <v>2.0200000000000001E-3</v>
      </c>
      <c r="DD830">
        <v>10.8</v>
      </c>
      <c r="DE830">
        <v>3.9199999999999999E-2</v>
      </c>
      <c r="DF830">
        <v>31.2</v>
      </c>
      <c r="DG830">
        <v>3.27E-2</v>
      </c>
      <c r="DH830">
        <v>2.5600000000000001E-2</v>
      </c>
      <c r="DI830">
        <v>5.4999999999999997E-3</v>
      </c>
      <c r="DJ830">
        <v>3.0999999999999999E-3</v>
      </c>
      <c r="DK830">
        <v>2.5999999999999999E-3</v>
      </c>
      <c r="DL830">
        <v>0.34300000000000003</v>
      </c>
      <c r="DM830">
        <v>0.34300000000000003</v>
      </c>
      <c r="DN830">
        <v>0.219</v>
      </c>
      <c r="DO830">
        <v>21.4</v>
      </c>
      <c r="DP830">
        <v>0.90100000000000002</v>
      </c>
      <c r="DQ830">
        <v>3.91</v>
      </c>
      <c r="DR830">
        <v>0.52200000000000002</v>
      </c>
      <c r="DS830">
        <v>0.432</v>
      </c>
      <c r="DT830">
        <v>0.32600000000000001</v>
      </c>
      <c r="DU830">
        <v>0.26300000000000001</v>
      </c>
      <c r="DV830">
        <v>0.253</v>
      </c>
      <c r="DW830" s="1" t="s">
        <v>127</v>
      </c>
      <c r="DX830">
        <v>0.14699999999999999</v>
      </c>
      <c r="DY830">
        <v>0</v>
      </c>
      <c r="DZ830">
        <v>0</v>
      </c>
      <c r="EA830">
        <v>0.84399999999999997</v>
      </c>
      <c r="EB830">
        <v>24.7</v>
      </c>
      <c r="EC830">
        <v>0.29499999999999998</v>
      </c>
      <c r="ED830">
        <v>0.27</v>
      </c>
      <c r="EE830">
        <v>0.13600000000000001</v>
      </c>
      <c r="EF830">
        <v>3.49E-2</v>
      </c>
      <c r="EG830">
        <v>2.47E-2</v>
      </c>
      <c r="EH830">
        <v>92.2</v>
      </c>
      <c r="EI830">
        <v>79</v>
      </c>
      <c r="EJ830">
        <v>30.3</v>
      </c>
      <c r="EK830">
        <v>98.2</v>
      </c>
      <c r="EL830">
        <v>23</v>
      </c>
      <c r="EM830">
        <v>96.5</v>
      </c>
      <c r="EN830">
        <v>96</v>
      </c>
      <c r="EO830">
        <v>93.3</v>
      </c>
      <c r="EP830">
        <v>86.2</v>
      </c>
      <c r="EQ830">
        <v>84.4</v>
      </c>
      <c r="ER830">
        <v>69.819999999999993</v>
      </c>
      <c r="ES830">
        <v>66.040000000000006</v>
      </c>
      <c r="ET830">
        <v>20.3</v>
      </c>
      <c r="EU830">
        <v>76.59</v>
      </c>
      <c r="EV830">
        <v>27.1</v>
      </c>
      <c r="EW830">
        <v>71.83</v>
      </c>
      <c r="EX830">
        <v>71.12</v>
      </c>
      <c r="EY830">
        <v>69.459999999999994</v>
      </c>
      <c r="EZ830">
        <v>67.900000000000006</v>
      </c>
      <c r="FA830">
        <v>67.459999999999994</v>
      </c>
      <c r="FB830">
        <v>3.2199999999999989</v>
      </c>
      <c r="FC830">
        <v>56.18</v>
      </c>
      <c r="FD830">
        <v>52.46</v>
      </c>
      <c r="FE830">
        <v>1.0699999999999999E-2</v>
      </c>
      <c r="FF830">
        <v>63.66</v>
      </c>
      <c r="FG830">
        <v>29.7</v>
      </c>
      <c r="FH830">
        <v>59.63</v>
      </c>
      <c r="FI830">
        <v>58.36</v>
      </c>
      <c r="FJ830">
        <v>54.97</v>
      </c>
      <c r="FK830">
        <v>53.61</v>
      </c>
      <c r="FL830">
        <v>53.36</v>
      </c>
      <c r="FM830">
        <v>67.319999999999993</v>
      </c>
      <c r="FN830">
        <v>63.86</v>
      </c>
      <c r="FO830">
        <v>20.5</v>
      </c>
      <c r="FP830">
        <v>70.25</v>
      </c>
      <c r="FQ830">
        <v>23.5</v>
      </c>
      <c r="FR830">
        <v>69.05</v>
      </c>
      <c r="FS830">
        <v>68.59</v>
      </c>
      <c r="FT830">
        <v>67.2</v>
      </c>
      <c r="FU830">
        <v>65.66</v>
      </c>
      <c r="FV830">
        <v>65.27</v>
      </c>
      <c r="FW830">
        <v>11.139999999999993</v>
      </c>
      <c r="FX830">
        <v>2.9300000000000068</v>
      </c>
      <c r="FY830" s="1" t="s">
        <v>127</v>
      </c>
      <c r="FZ830">
        <v>45.52</v>
      </c>
      <c r="GA830">
        <v>41.77</v>
      </c>
      <c r="GB830">
        <v>23.3</v>
      </c>
      <c r="GC830">
        <v>52.01</v>
      </c>
      <c r="GD830">
        <v>28</v>
      </c>
      <c r="GE830">
        <v>49.36</v>
      </c>
      <c r="GF830">
        <v>48.06</v>
      </c>
      <c r="GG830">
        <v>44.85</v>
      </c>
      <c r="GH830">
        <v>43.25</v>
      </c>
      <c r="GI830">
        <v>42.89</v>
      </c>
      <c r="GJ830">
        <v>10.1</v>
      </c>
      <c r="GK830">
        <v>3.37</v>
      </c>
      <c r="GL830">
        <v>15.3</v>
      </c>
      <c r="GM830">
        <v>36.200000000000003</v>
      </c>
      <c r="GN830">
        <v>8.23</v>
      </c>
      <c r="GO830">
        <v>14.4</v>
      </c>
      <c r="GP830">
        <v>13.2</v>
      </c>
      <c r="GQ830">
        <v>9.77</v>
      </c>
      <c r="GR830">
        <v>7.3</v>
      </c>
      <c r="GS830">
        <v>6.72</v>
      </c>
    </row>
    <row r="831" spans="1:201" x14ac:dyDescent="0.25">
      <c r="A831" t="s">
        <v>2950</v>
      </c>
      <c r="B831" s="1" t="s">
        <v>138</v>
      </c>
      <c r="C831" s="1" t="s">
        <v>623</v>
      </c>
      <c r="D831">
        <v>240</v>
      </c>
      <c r="E831" t="s">
        <v>2816</v>
      </c>
      <c r="F831" s="1">
        <v>1</v>
      </c>
      <c r="G831" s="2">
        <v>43566.506504629629</v>
      </c>
      <c r="H831" s="2">
        <v>43566.513449074075</v>
      </c>
      <c r="I831">
        <v>51.536588000000002</v>
      </c>
      <c r="J831">
        <v>-0.127969</v>
      </c>
      <c r="K831">
        <v>2</v>
      </c>
      <c r="L831">
        <v>4</v>
      </c>
      <c r="M831">
        <v>2</v>
      </c>
      <c r="N831">
        <v>2</v>
      </c>
      <c r="O831" s="1" t="s">
        <v>245</v>
      </c>
      <c r="P831" s="1" t="s">
        <v>245</v>
      </c>
      <c r="Q831" s="1" t="s">
        <v>245</v>
      </c>
      <c r="R831" s="1" t="s">
        <v>245</v>
      </c>
      <c r="S831" s="1" t="s">
        <v>245</v>
      </c>
      <c r="T831">
        <v>0.32319999999999999</v>
      </c>
      <c r="U831">
        <v>0.42680000000000001</v>
      </c>
      <c r="V831">
        <v>4</v>
      </c>
      <c r="W831">
        <v>2</v>
      </c>
      <c r="X831">
        <v>4</v>
      </c>
      <c r="Y831">
        <v>2</v>
      </c>
      <c r="Z831">
        <v>2</v>
      </c>
      <c r="AA831">
        <v>3</v>
      </c>
      <c r="AB831">
        <v>4</v>
      </c>
      <c r="AC831">
        <v>1</v>
      </c>
      <c r="AD831">
        <v>3</v>
      </c>
      <c r="AE831">
        <v>3</v>
      </c>
      <c r="AF831">
        <v>2</v>
      </c>
      <c r="AG831">
        <v>4</v>
      </c>
      <c r="AH831">
        <v>5</v>
      </c>
      <c r="AI831">
        <v>4</v>
      </c>
      <c r="AJ831">
        <v>4</v>
      </c>
      <c r="AK831">
        <v>4</v>
      </c>
      <c r="AL831">
        <v>3</v>
      </c>
      <c r="AM831">
        <v>4</v>
      </c>
      <c r="AN831">
        <v>76</v>
      </c>
      <c r="AO831">
        <v>43</v>
      </c>
      <c r="AP831" s="1" t="s">
        <v>1585</v>
      </c>
      <c r="AQ831">
        <v>1</v>
      </c>
      <c r="AR831">
        <v>0</v>
      </c>
      <c r="AS831">
        <v>0</v>
      </c>
      <c r="AT831">
        <v>0</v>
      </c>
      <c r="AU831">
        <v>0</v>
      </c>
      <c r="AV831">
        <v>0</v>
      </c>
      <c r="AW831" s="1" t="s">
        <v>245</v>
      </c>
      <c r="AX831">
        <v>6</v>
      </c>
      <c r="AY831">
        <v>2</v>
      </c>
      <c r="AZ831" s="1" t="s">
        <v>245</v>
      </c>
      <c r="BA831" s="1" t="s">
        <v>245</v>
      </c>
      <c r="BC831" s="1" t="s">
        <v>245</v>
      </c>
      <c r="BE831" s="1" t="s">
        <v>245</v>
      </c>
      <c r="BG831">
        <v>1</v>
      </c>
      <c r="BH831">
        <v>1</v>
      </c>
      <c r="BI831">
        <v>1</v>
      </c>
      <c r="BJ831">
        <v>1</v>
      </c>
      <c r="BK831">
        <v>0</v>
      </c>
      <c r="BL831">
        <v>0</v>
      </c>
      <c r="BM831">
        <v>0</v>
      </c>
      <c r="BN831" s="1" t="s">
        <v>245</v>
      </c>
      <c r="BO831">
        <v>0</v>
      </c>
      <c r="BP831">
        <v>1</v>
      </c>
      <c r="BQ831">
        <v>2</v>
      </c>
      <c r="BR831">
        <v>1</v>
      </c>
      <c r="BU831">
        <v>36.909999999999997</v>
      </c>
      <c r="BV831">
        <v>13.2</v>
      </c>
      <c r="BW831">
        <v>0</v>
      </c>
      <c r="BX831">
        <v>0</v>
      </c>
      <c r="BY831">
        <v>23.4</v>
      </c>
      <c r="BZ831">
        <v>11.6</v>
      </c>
      <c r="CA831">
        <v>12.3</v>
      </c>
      <c r="CB831">
        <v>10.199999999999999</v>
      </c>
      <c r="CC831">
        <v>8.9</v>
      </c>
      <c r="CD831">
        <v>8.59</v>
      </c>
      <c r="CE831">
        <v>3.4000000000000004</v>
      </c>
      <c r="CF831">
        <v>1.48</v>
      </c>
      <c r="CG831">
        <v>0</v>
      </c>
      <c r="CH831">
        <v>0</v>
      </c>
      <c r="CI831">
        <v>2.73</v>
      </c>
      <c r="CJ831">
        <v>11.6</v>
      </c>
      <c r="CK831">
        <v>1.83</v>
      </c>
      <c r="CL831">
        <v>1.71</v>
      </c>
      <c r="CM831">
        <v>1.44</v>
      </c>
      <c r="CN831">
        <v>1.31</v>
      </c>
      <c r="CO831">
        <v>1.29</v>
      </c>
      <c r="CP831">
        <v>2.9000000000000001E-2</v>
      </c>
      <c r="CQ831">
        <v>2.9000000000000001E-2</v>
      </c>
      <c r="CR831">
        <v>1.5599999999999999E-2</v>
      </c>
      <c r="CS831">
        <v>33.299999999999997</v>
      </c>
      <c r="CT831">
        <v>5.7299999999999997E-2</v>
      </c>
      <c r="CU831">
        <v>1.75</v>
      </c>
      <c r="CV831">
        <v>4.0399999999999998E-2</v>
      </c>
      <c r="CW831">
        <v>3.6999999999999998E-2</v>
      </c>
      <c r="CX831">
        <v>2.81E-2</v>
      </c>
      <c r="CY831">
        <v>2.2499999999999999E-2</v>
      </c>
      <c r="CZ831">
        <v>2.1100000000000001E-2</v>
      </c>
      <c r="DA831">
        <v>1.0699999999999999E-2</v>
      </c>
      <c r="DB831">
        <v>1.0699999999999999E-2</v>
      </c>
      <c r="DC831">
        <v>2.15E-3</v>
      </c>
      <c r="DD831">
        <v>32.700000000000003</v>
      </c>
      <c r="DE831">
        <v>6.3399999999999998E-2</v>
      </c>
      <c r="DF831">
        <v>6.38</v>
      </c>
      <c r="DG831">
        <v>3.2300000000000002E-2</v>
      </c>
      <c r="DH831">
        <v>2.2800000000000001E-2</v>
      </c>
      <c r="DI831">
        <v>7.5700000000000003E-3</v>
      </c>
      <c r="DJ831">
        <v>3.15E-3</v>
      </c>
      <c r="DK831">
        <v>2.7000000000000001E-3</v>
      </c>
      <c r="DL831">
        <v>0.371</v>
      </c>
      <c r="DM831">
        <v>0.371</v>
      </c>
      <c r="DN831">
        <v>0.217</v>
      </c>
      <c r="DO831">
        <v>31.4</v>
      </c>
      <c r="DP831">
        <v>1.62</v>
      </c>
      <c r="DQ831">
        <v>11.7</v>
      </c>
      <c r="DR831">
        <v>0.59499999999999997</v>
      </c>
      <c r="DS831">
        <v>0.47399999999999998</v>
      </c>
      <c r="DT831">
        <v>0.33700000000000002</v>
      </c>
      <c r="DU831">
        <v>0.28199999999999997</v>
      </c>
      <c r="DV831">
        <v>0.26900000000000002</v>
      </c>
      <c r="DW831" s="1" t="s">
        <v>127</v>
      </c>
      <c r="DX831">
        <v>0.126</v>
      </c>
      <c r="DY831">
        <v>0</v>
      </c>
      <c r="DZ831">
        <v>0</v>
      </c>
      <c r="EA831">
        <v>0.71899999999999997</v>
      </c>
      <c r="EB831">
        <v>30.3</v>
      </c>
      <c r="EC831">
        <v>0.32700000000000001</v>
      </c>
      <c r="ED831">
        <v>0.23499999999999999</v>
      </c>
      <c r="EE831">
        <v>0.10100000000000001</v>
      </c>
      <c r="EF831">
        <v>4.1500000000000002E-2</v>
      </c>
      <c r="EG831">
        <v>2.76E-2</v>
      </c>
      <c r="EH831">
        <v>91.8</v>
      </c>
      <c r="EI831">
        <v>64</v>
      </c>
      <c r="EJ831">
        <v>4.6500000000000004</v>
      </c>
      <c r="EK831">
        <v>98</v>
      </c>
      <c r="EL831">
        <v>14.1</v>
      </c>
      <c r="EM831">
        <v>96.5</v>
      </c>
      <c r="EN831">
        <v>96</v>
      </c>
      <c r="EO831">
        <v>93.1</v>
      </c>
      <c r="EP831">
        <v>86.6</v>
      </c>
      <c r="EQ831">
        <v>81.900000000000006</v>
      </c>
      <c r="ER831">
        <v>74.56</v>
      </c>
      <c r="ES831">
        <v>66.599999999999994</v>
      </c>
      <c r="ET831">
        <v>2.82</v>
      </c>
      <c r="EU831">
        <v>83.4</v>
      </c>
      <c r="EV831">
        <v>16.7</v>
      </c>
      <c r="EW831">
        <v>79.290000000000006</v>
      </c>
      <c r="EX831">
        <v>77.47</v>
      </c>
      <c r="EY831">
        <v>72.81</v>
      </c>
      <c r="EZ831">
        <v>69.77</v>
      </c>
      <c r="FA831">
        <v>69.16</v>
      </c>
      <c r="FB831">
        <v>7.7000000000000028</v>
      </c>
      <c r="FC831">
        <v>56.94</v>
      </c>
      <c r="FD831">
        <v>52.03</v>
      </c>
      <c r="FE831">
        <v>14.1</v>
      </c>
      <c r="FF831">
        <v>67.88</v>
      </c>
      <c r="FG831">
        <v>4.62</v>
      </c>
      <c r="FH831">
        <v>61.01</v>
      </c>
      <c r="FI831">
        <v>58.34</v>
      </c>
      <c r="FJ831">
        <v>55.49</v>
      </c>
      <c r="FK831">
        <v>53.78</v>
      </c>
      <c r="FL831">
        <v>53.37</v>
      </c>
      <c r="FM831">
        <v>68.599999999999994</v>
      </c>
      <c r="FN831">
        <v>63.59</v>
      </c>
      <c r="FO831">
        <v>18</v>
      </c>
      <c r="FP831">
        <v>74.67</v>
      </c>
      <c r="FQ831">
        <v>34.6</v>
      </c>
      <c r="FR831">
        <v>71.63</v>
      </c>
      <c r="FS831">
        <v>70.63</v>
      </c>
      <c r="FT831">
        <v>68.040000000000006</v>
      </c>
      <c r="FU831">
        <v>65.900000000000006</v>
      </c>
      <c r="FV831">
        <v>65.319999999999993</v>
      </c>
      <c r="FW831">
        <v>11.659999999999997</v>
      </c>
      <c r="FX831">
        <v>4.7299999999999898</v>
      </c>
      <c r="FY831" s="1" t="s">
        <v>127</v>
      </c>
      <c r="FZ831">
        <v>46.2</v>
      </c>
      <c r="GA831">
        <v>41.06</v>
      </c>
      <c r="GB831">
        <v>14.1</v>
      </c>
      <c r="GC831">
        <v>59.49</v>
      </c>
      <c r="GD831">
        <v>11.6</v>
      </c>
      <c r="GE831">
        <v>51.11</v>
      </c>
      <c r="GF831">
        <v>49.39</v>
      </c>
      <c r="GG831">
        <v>45.08</v>
      </c>
      <c r="GH831">
        <v>42.52</v>
      </c>
      <c r="GI831">
        <v>42.25</v>
      </c>
      <c r="GJ831">
        <v>11.7</v>
      </c>
      <c r="GK831">
        <v>4.09</v>
      </c>
      <c r="GL831">
        <v>24.2</v>
      </c>
      <c r="GM831">
        <v>52.7</v>
      </c>
      <c r="GN831">
        <v>11.5</v>
      </c>
      <c r="GO831">
        <v>17</v>
      </c>
      <c r="GP831">
        <v>15.4</v>
      </c>
      <c r="GQ831">
        <v>11.2</v>
      </c>
      <c r="GR831">
        <v>8.32</v>
      </c>
      <c r="GS831">
        <v>7.65</v>
      </c>
    </row>
    <row r="832" spans="1:201" x14ac:dyDescent="0.25">
      <c r="A832" t="s">
        <v>2950</v>
      </c>
      <c r="B832" s="1" t="s">
        <v>138</v>
      </c>
      <c r="C832" s="1" t="s">
        <v>624</v>
      </c>
      <c r="D832">
        <v>244</v>
      </c>
      <c r="E832" t="s">
        <v>2816</v>
      </c>
      <c r="F832" s="1">
        <v>1</v>
      </c>
      <c r="G832" s="2">
        <v>43566.517326388886</v>
      </c>
      <c r="H832" s="2">
        <v>43566.519849537035</v>
      </c>
      <c r="I832">
        <v>51.536588000000002</v>
      </c>
      <c r="J832">
        <v>-0.127969</v>
      </c>
      <c r="K832">
        <v>2</v>
      </c>
      <c r="L832">
        <v>4</v>
      </c>
      <c r="M832">
        <v>2</v>
      </c>
      <c r="N832">
        <v>2</v>
      </c>
      <c r="O832" s="1" t="s">
        <v>245</v>
      </c>
      <c r="P832" s="1" t="s">
        <v>245</v>
      </c>
      <c r="Q832" s="1" t="s">
        <v>245</v>
      </c>
      <c r="R832" s="1" t="s">
        <v>245</v>
      </c>
      <c r="S832" s="1" t="s">
        <v>245</v>
      </c>
      <c r="T832">
        <v>0</v>
      </c>
      <c r="U832">
        <v>0.5</v>
      </c>
      <c r="V832">
        <v>4</v>
      </c>
      <c r="W832">
        <v>4</v>
      </c>
      <c r="X832">
        <v>4</v>
      </c>
      <c r="Y832">
        <v>2</v>
      </c>
      <c r="Z832">
        <v>2</v>
      </c>
      <c r="AA832">
        <v>4</v>
      </c>
      <c r="AB832">
        <v>4</v>
      </c>
      <c r="AC832">
        <v>2</v>
      </c>
      <c r="AD832">
        <v>2</v>
      </c>
      <c r="AE832">
        <v>4</v>
      </c>
      <c r="AF832">
        <v>3</v>
      </c>
      <c r="AG832">
        <v>1</v>
      </c>
      <c r="AH832">
        <v>3</v>
      </c>
      <c r="AI832">
        <v>3</v>
      </c>
      <c r="AJ832">
        <v>2</v>
      </c>
      <c r="AK832">
        <v>3</v>
      </c>
      <c r="AL832">
        <v>1</v>
      </c>
      <c r="AM832">
        <v>4</v>
      </c>
      <c r="AN832">
        <v>52</v>
      </c>
      <c r="AO832">
        <v>19</v>
      </c>
      <c r="AP832" s="1" t="s">
        <v>1617</v>
      </c>
      <c r="AQ832">
        <v>0</v>
      </c>
      <c r="AR832">
        <v>0</v>
      </c>
      <c r="AS832">
        <v>0</v>
      </c>
      <c r="AT832">
        <v>1</v>
      </c>
      <c r="AU832">
        <v>0</v>
      </c>
      <c r="AV832">
        <v>0</v>
      </c>
      <c r="AW832" s="1" t="s">
        <v>245</v>
      </c>
      <c r="AX832">
        <v>3</v>
      </c>
      <c r="AY832">
        <v>1</v>
      </c>
      <c r="AZ832" s="1" t="s">
        <v>245</v>
      </c>
      <c r="BA832" s="1" t="s">
        <v>245</v>
      </c>
      <c r="BC832" s="1" t="s">
        <v>245</v>
      </c>
      <c r="BE832" s="1" t="s">
        <v>245</v>
      </c>
      <c r="BG832">
        <v>4</v>
      </c>
      <c r="BH832">
        <v>3</v>
      </c>
      <c r="BI832">
        <v>1</v>
      </c>
      <c r="BJ832">
        <v>1</v>
      </c>
      <c r="BK832">
        <v>1</v>
      </c>
      <c r="BL832">
        <v>0</v>
      </c>
      <c r="BM832">
        <v>0</v>
      </c>
      <c r="BN832" s="1" t="s">
        <v>245</v>
      </c>
      <c r="BO832">
        <v>0</v>
      </c>
      <c r="BP832">
        <v>1</v>
      </c>
      <c r="BQ832">
        <v>2</v>
      </c>
      <c r="BR832">
        <v>1</v>
      </c>
      <c r="BU832">
        <v>74.62</v>
      </c>
      <c r="BV832">
        <v>14.6</v>
      </c>
      <c r="BW832">
        <v>0</v>
      </c>
      <c r="BX832">
        <v>0</v>
      </c>
      <c r="BY832">
        <v>24.6</v>
      </c>
      <c r="BZ832">
        <v>34</v>
      </c>
      <c r="CA832">
        <v>14.1</v>
      </c>
      <c r="CB832">
        <v>11.5</v>
      </c>
      <c r="CC832">
        <v>9.74</v>
      </c>
      <c r="CD832">
        <v>9.4499999999999993</v>
      </c>
      <c r="CE832">
        <v>4.3599999999999994</v>
      </c>
      <c r="CF832">
        <v>1.56</v>
      </c>
      <c r="CG832">
        <v>0</v>
      </c>
      <c r="CH832">
        <v>0</v>
      </c>
      <c r="CI832">
        <v>2.69</v>
      </c>
      <c r="CJ832">
        <v>16</v>
      </c>
      <c r="CK832">
        <v>1.82</v>
      </c>
      <c r="CL832">
        <v>1.74</v>
      </c>
      <c r="CM832">
        <v>1.53</v>
      </c>
      <c r="CN832">
        <v>1.39</v>
      </c>
      <c r="CO832">
        <v>1.36</v>
      </c>
      <c r="CP832">
        <v>3.09E-2</v>
      </c>
      <c r="CQ832">
        <v>3.09E-2</v>
      </c>
      <c r="CR832">
        <v>1.7100000000000001E-2</v>
      </c>
      <c r="CS832">
        <v>30.1</v>
      </c>
      <c r="CT832">
        <v>9.2299999999999993E-2</v>
      </c>
      <c r="CU832">
        <v>57</v>
      </c>
      <c r="CV832">
        <v>4.2999999999999997E-2</v>
      </c>
      <c r="CW832">
        <v>3.9E-2</v>
      </c>
      <c r="CX832">
        <v>2.9899999999999999E-2</v>
      </c>
      <c r="CY832">
        <v>2.35E-2</v>
      </c>
      <c r="CZ832">
        <v>2.2100000000000002E-2</v>
      </c>
      <c r="DA832">
        <v>1.5800000000000002E-2</v>
      </c>
      <c r="DB832">
        <v>1.5800000000000002E-2</v>
      </c>
      <c r="DC832">
        <v>2.7499999999999998E-3</v>
      </c>
      <c r="DD832">
        <v>66.3</v>
      </c>
      <c r="DE832">
        <v>0.16200000000000001</v>
      </c>
      <c r="DF832">
        <v>22.9</v>
      </c>
      <c r="DG832">
        <v>7.4300000000000005E-2</v>
      </c>
      <c r="DH832">
        <v>2.6200000000000001E-2</v>
      </c>
      <c r="DI832">
        <v>7.2199999999999999E-3</v>
      </c>
      <c r="DJ832">
        <v>3.64E-3</v>
      </c>
      <c r="DK832">
        <v>3.3999999999999998E-3</v>
      </c>
      <c r="DL832">
        <v>0.4</v>
      </c>
      <c r="DM832">
        <v>0.4</v>
      </c>
      <c r="DN832">
        <v>0.24199999999999999</v>
      </c>
      <c r="DO832">
        <v>28.3</v>
      </c>
      <c r="DP832">
        <v>1.23</v>
      </c>
      <c r="DQ832">
        <v>11.3</v>
      </c>
      <c r="DR832">
        <v>0.64200000000000002</v>
      </c>
      <c r="DS832">
        <v>0.53800000000000003</v>
      </c>
      <c r="DT832">
        <v>0.36499999999999999</v>
      </c>
      <c r="DU832">
        <v>0.30099999999999999</v>
      </c>
      <c r="DV832">
        <v>0.28899999999999998</v>
      </c>
      <c r="DW832" s="1" t="s">
        <v>127</v>
      </c>
      <c r="DX832">
        <v>0.121</v>
      </c>
      <c r="DY832">
        <v>0</v>
      </c>
      <c r="DZ832">
        <v>0</v>
      </c>
      <c r="EA832">
        <v>0.94199999999999995</v>
      </c>
      <c r="EB832">
        <v>18</v>
      </c>
      <c r="EC832">
        <v>0.34699999999999998</v>
      </c>
      <c r="ED832">
        <v>0.27100000000000002</v>
      </c>
      <c r="EE832">
        <v>8.4500000000000006E-2</v>
      </c>
      <c r="EF832">
        